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New/"/>
    </mc:Choice>
  </mc:AlternateContent>
  <xr:revisionPtr revIDLastSave="68" documentId="13_ncr:1_{1FFD79B5-0113-4ECB-9A3A-61E084778309}" xr6:coauthVersionLast="47" xr6:coauthVersionMax="47" xr10:uidLastSave="{51DC64A5-D8D9-4178-A440-00B9E66BF4F1}"/>
  <bookViews>
    <workbookView xWindow="1788" yWindow="936" windowWidth="21252" windowHeight="10932" xr2:uid="{00000000-000D-0000-FFFF-FFFF00000000}"/>
  </bookViews>
  <sheets>
    <sheet name="Web_cpt" sheetId="71" r:id="rId1"/>
  </sheets>
  <definedNames>
    <definedName name="DSDV_INFC_1601_qsrv1_NIP_INSIDENIP_tblCPTCodes" localSheetId="0" hidden="1">Web_cpt!$A$1:$G$160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36C08E-5AE1-4C2C-ABC1-BFF68934EA3A}" odcFile="\\cdc.gov\private\M314\ske5\My Data Sources\DSDV-INFC-1601_qsrv1 NIP_INSIDENIP tblCPTCodes.odc" keepAlive="1" name="DSDV-INFC-1601_qsrv1 NIP_INSIDENIP tblCPTCodes1111111111111111111111111111111111111111111111" type="5" refreshedVersion="8" background="1" saveData="1">
    <dbPr connection="Provider=SQLOLEDB.1;Integrated Security=SSPI;Persist Security Info=True;User ID=insidenipdbo;Initial Catalog=NIP_INSIDENIP;Data Source=DSDV-INFC-1601\qsrv1;Use Procedure for Prepare=1;Auto Translate=True;Packet Size=4096;Workstation ID=D314248;Use Encryption for Data=False;Tag with column collation when possible=False" command="&quot;NIP_INSIDENIP&quot;.&quot;dbo&quot;.&quot;tblCPTCodes&quot;" commandType="3"/>
  </connection>
</connections>
</file>

<file path=xl/sharedStrings.xml><?xml version="1.0" encoding="utf-8"?>
<sst xmlns="http://schemas.openxmlformats.org/spreadsheetml/2006/main" count="961" uniqueCount="733">
  <si>
    <t>comment</t>
  </si>
  <si>
    <t>Varicella-zoster immune globulin, human, for intramuscular use</t>
  </si>
  <si>
    <t>VZIG</t>
  </si>
  <si>
    <t>36</t>
  </si>
  <si>
    <t/>
  </si>
  <si>
    <t>Adenovirus vaccine, type 4, live, for oral use</t>
  </si>
  <si>
    <t>adenovirus, type 4</t>
  </si>
  <si>
    <t>54</t>
  </si>
  <si>
    <t>Adenovirus vaccine, type 7, live, for oral use</t>
  </si>
  <si>
    <t>adenovirus, type 7</t>
  </si>
  <si>
    <t>55</t>
  </si>
  <si>
    <t>24</t>
  </si>
  <si>
    <t>Bacillus Calmette-Guerin vaccine (BCG) for tuberculosis, live, for percutaneous use</t>
  </si>
  <si>
    <t>BCG</t>
  </si>
  <si>
    <t>19</t>
  </si>
  <si>
    <t>Hep A, adult</t>
  </si>
  <si>
    <t>52</t>
  </si>
  <si>
    <t>Hep A, ped/adol, 2 dose</t>
  </si>
  <si>
    <t>83</t>
  </si>
  <si>
    <t>Hep A, ped/adol, 3 dose</t>
  </si>
  <si>
    <t>84</t>
  </si>
  <si>
    <t>Hep A-Hep B</t>
  </si>
  <si>
    <t>104</t>
  </si>
  <si>
    <t>Hib (HbOC)</t>
  </si>
  <si>
    <t>47</t>
  </si>
  <si>
    <t>Hib (PRP-D)</t>
  </si>
  <si>
    <t>46</t>
  </si>
  <si>
    <t>Hib (PRP-OMP)</t>
  </si>
  <si>
    <t>49</t>
  </si>
  <si>
    <t>Hib (PRP-T)</t>
  </si>
  <si>
    <t>48</t>
  </si>
  <si>
    <t>HPV, quadrivalent</t>
  </si>
  <si>
    <t>62</t>
  </si>
  <si>
    <t>HPV, bivalent</t>
  </si>
  <si>
    <t>118</t>
  </si>
  <si>
    <t>Influenza virus vaccine, trivalent (IIV3), split virus, preservative free, 0.25 mL dosage, for intramuscular use</t>
  </si>
  <si>
    <t>Influenza, seasonal, injectable, preservative free</t>
  </si>
  <si>
    <t>140</t>
  </si>
  <si>
    <t>Influenza virus vaccine, trivalent (IIV3), split virus, preservative free, 0.5 mL dosage, for intramuscular use</t>
  </si>
  <si>
    <t>Influenza virus vaccine, trivalent (IIV3), split virus, 0.25 mL dosage, for intramuscular use</t>
  </si>
  <si>
    <t>Influenza, seasonal, injectable</t>
  </si>
  <si>
    <t>141</t>
  </si>
  <si>
    <t>Influenza virus vaccine, trivalent (IIV3), split virus, 0.5 mL dosage, for intramuscular use</t>
  </si>
  <si>
    <t>IG</t>
  </si>
  <si>
    <t>86</t>
  </si>
  <si>
    <t>IGIV</t>
  </si>
  <si>
    <t>87</t>
  </si>
  <si>
    <t>Botulinum antitoxin, equine, any route</t>
  </si>
  <si>
    <t>botulinum antitoxin</t>
  </si>
  <si>
    <t>27</t>
  </si>
  <si>
    <t>CMVIG</t>
  </si>
  <si>
    <t>29</t>
  </si>
  <si>
    <t>Diphtheria antitoxin, equine, any route</t>
  </si>
  <si>
    <t>diphtheria antitoxin</t>
  </si>
  <si>
    <t>12</t>
  </si>
  <si>
    <t>HBIG</t>
  </si>
  <si>
    <t>30</t>
  </si>
  <si>
    <t>RIG</t>
  </si>
  <si>
    <t>34</t>
  </si>
  <si>
    <t>RSV-MAb</t>
  </si>
  <si>
    <t>93</t>
  </si>
  <si>
    <t>TIG</t>
  </si>
  <si>
    <t>13</t>
  </si>
  <si>
    <t>Vaccinia immune globulin, human, for intramuscular use</t>
  </si>
  <si>
    <t>vaccinia immune globulin</t>
  </si>
  <si>
    <t>79</t>
  </si>
  <si>
    <t>Influenza virus vaccine, whole virus, for intramuscular or jet injection use</t>
  </si>
  <si>
    <t>influenza, whole</t>
  </si>
  <si>
    <t>16</t>
  </si>
  <si>
    <t>influenza, live, intranasal</t>
  </si>
  <si>
    <t>111</t>
  </si>
  <si>
    <t>Lyme disease vaccine, adult dosage, for intramuscular use</t>
  </si>
  <si>
    <t>Lyme disease</t>
  </si>
  <si>
    <t>66</t>
  </si>
  <si>
    <t>pneumococcal conjugate PCV 7</t>
  </si>
  <si>
    <t>100</t>
  </si>
  <si>
    <t>Pneumococcal conjugate PCV 13</t>
  </si>
  <si>
    <t>133</t>
  </si>
  <si>
    <t>Rabies vaccine, for intramuscular use</t>
  </si>
  <si>
    <t>rabies, unspecified formulation</t>
  </si>
  <si>
    <t>90</t>
  </si>
  <si>
    <t>Rabies vaccine, for intradermal use</t>
  </si>
  <si>
    <t>rabies, intradermal injection</t>
  </si>
  <si>
    <t>40</t>
  </si>
  <si>
    <t>rotavirus, pentavalent</t>
  </si>
  <si>
    <t>116</t>
  </si>
  <si>
    <t>rotavirus, monovalent</t>
  </si>
  <si>
    <t>119</t>
  </si>
  <si>
    <t>Typhoid vaccine, live, oral</t>
  </si>
  <si>
    <t>typhoid, oral</t>
  </si>
  <si>
    <t>25</t>
  </si>
  <si>
    <t>Typhoid vaccine, Vi capsular polysaccharide (ViCPs), for intramuscular use</t>
  </si>
  <si>
    <t>typhoid, ViCPs</t>
  </si>
  <si>
    <t>101</t>
  </si>
  <si>
    <t>Typhoid vaccine, heat- and phenol-inactivated (H-P), for subcutaneous or intradermal use</t>
  </si>
  <si>
    <t>typhoid, parenteral</t>
  </si>
  <si>
    <t>41</t>
  </si>
  <si>
    <t>Typhoid vaccine, acetone-killed, dried (AKD), for subcutaneous use (U.S. military)</t>
  </si>
  <si>
    <t>typhoid, parenteral, AKD (U.S. military)</t>
  </si>
  <si>
    <t>53</t>
  </si>
  <si>
    <t>DTaP-IPV</t>
  </si>
  <si>
    <t>130</t>
  </si>
  <si>
    <t>DTaP-Hib-IPV</t>
  </si>
  <si>
    <t>120</t>
  </si>
  <si>
    <t>Diphtheria, tetanus toxoids, and whole cell pertussis vaccine (DTP), for intramuscular use</t>
  </si>
  <si>
    <t>DTP</t>
  </si>
  <si>
    <t>01</t>
  </si>
  <si>
    <t>DT (pediatric)</t>
  </si>
  <si>
    <t>28</t>
  </si>
  <si>
    <t>Tetanus toxoid adsorbed, for intramuscular use</t>
  </si>
  <si>
    <t>tetanus toxoid, adsorbed</t>
  </si>
  <si>
    <t>35</t>
  </si>
  <si>
    <t>Mumps virus vaccine, live, for subcutaneous use</t>
  </si>
  <si>
    <t>mumps</t>
  </si>
  <si>
    <t>07</t>
  </si>
  <si>
    <t>Measles virus vaccine, live, for subcutaneous use</t>
  </si>
  <si>
    <t>measles</t>
  </si>
  <si>
    <t>05</t>
  </si>
  <si>
    <t>Rubella virus vaccine, live, for subcutaneous use</t>
  </si>
  <si>
    <t>rubella</t>
  </si>
  <si>
    <t>06</t>
  </si>
  <si>
    <t>Measles, mumps and rubella virus vaccine (MMR), live, for subcutaneous use</t>
  </si>
  <si>
    <t>MMR</t>
  </si>
  <si>
    <t>03</t>
  </si>
  <si>
    <t>Measles and rubella virus vaccine, live, for subcutaneous use</t>
  </si>
  <si>
    <t>M/R</t>
  </si>
  <si>
    <t>04</t>
  </si>
  <si>
    <t>Measles, mumps, rubella, and varicella vaccine (MMRV), live, for subcutaneous use</t>
  </si>
  <si>
    <t>MMRV</t>
  </si>
  <si>
    <t>94</t>
  </si>
  <si>
    <t>OPV, Unspecified</t>
  </si>
  <si>
    <t>182</t>
  </si>
  <si>
    <t>IPV</t>
  </si>
  <si>
    <t>10</t>
  </si>
  <si>
    <t>Tdap</t>
  </si>
  <si>
    <t>115</t>
  </si>
  <si>
    <t>varicella</t>
  </si>
  <si>
    <t>21</t>
  </si>
  <si>
    <t>Yellow fever vaccine, live, for subcutaneous use</t>
  </si>
  <si>
    <t>184</t>
  </si>
  <si>
    <t>Td (adult), 2 Lf tetanus toxoid, preservative free, adsorbed</t>
  </si>
  <si>
    <t>09</t>
  </si>
  <si>
    <t>Diphtheria, tetanus toxoids, and whole cell pertussis vaccine and Hemophilus influenza B vaccine (DTP-Hib), for intramuscular use</t>
  </si>
  <si>
    <t>DTP-Hib</t>
  </si>
  <si>
    <t>22</t>
  </si>
  <si>
    <t>DTaP-Hib</t>
  </si>
  <si>
    <t>50</t>
  </si>
  <si>
    <t>DTaP-Hep B-IPV</t>
  </si>
  <si>
    <t>110</t>
  </si>
  <si>
    <t>Influenza virus vaccine</t>
  </si>
  <si>
    <t>influenza, unspecified formulation</t>
  </si>
  <si>
    <t>88</t>
  </si>
  <si>
    <t>Cholera vaccine for injectable use</t>
  </si>
  <si>
    <t>cholera, unspecified formulation</t>
  </si>
  <si>
    <t>26</t>
  </si>
  <si>
    <t>Rabies vaccine</t>
  </si>
  <si>
    <t>Plague vaccine, for intramuscular use</t>
  </si>
  <si>
    <t>plague</t>
  </si>
  <si>
    <t>23</t>
  </si>
  <si>
    <t>BCG vaccine</t>
  </si>
  <si>
    <t>Hepatitis A vaccine</t>
  </si>
  <si>
    <t>Hep A, unspecified formulation</t>
  </si>
  <si>
    <t>85</t>
  </si>
  <si>
    <t>Hepatitis B vaccine</t>
  </si>
  <si>
    <t>Hep B, unspecified formulation</t>
  </si>
  <si>
    <t>45</t>
  </si>
  <si>
    <t>pneumococcal polysaccharide PPV23</t>
  </si>
  <si>
    <t>33</t>
  </si>
  <si>
    <t>meningococcal MPSV4</t>
  </si>
  <si>
    <t>32</t>
  </si>
  <si>
    <t>Japanese encephalitis virus vaccine, for subcutaneous use</t>
  </si>
  <si>
    <t>Japanese encephalitis SC</t>
  </si>
  <si>
    <t>39</t>
  </si>
  <si>
    <t>zoster live</t>
  </si>
  <si>
    <t>121</t>
  </si>
  <si>
    <t>Hemophilus influenza B</t>
  </si>
  <si>
    <t>Hib, unspecified formulation</t>
  </si>
  <si>
    <t>17</t>
  </si>
  <si>
    <t>Japanese encephalitis virus vaccine, inactivated, for intramuscular use</t>
  </si>
  <si>
    <t>Japanese Encephalitis IM</t>
  </si>
  <si>
    <t>134</t>
  </si>
  <si>
    <t>Hep B, dialysis</t>
  </si>
  <si>
    <t>44</t>
  </si>
  <si>
    <t>Immunization, passive; immune serum globulin, human (ISG)</t>
  </si>
  <si>
    <t>IG, unspecified formulation</t>
  </si>
  <si>
    <t>14</t>
  </si>
  <si>
    <t>Hep B, adult</t>
  </si>
  <si>
    <t>43</t>
  </si>
  <si>
    <t>Hep B, adolescent or pediatric</t>
  </si>
  <si>
    <t>08</t>
  </si>
  <si>
    <t>Hepatitis B vaccine, adolescent/high risk infant dosage, for intramuscular use</t>
  </si>
  <si>
    <t>Hep B, adolescent/high risk infant</t>
  </si>
  <si>
    <t>42</t>
  </si>
  <si>
    <t>Hib-Hep B</t>
  </si>
  <si>
    <t>51</t>
  </si>
  <si>
    <t>Influenza, high dose seasonal</t>
  </si>
  <si>
    <t>135</t>
  </si>
  <si>
    <t>Influenza virus vaccine, pandemic formulation, H1N1</t>
  </si>
  <si>
    <t>Novel Influenza-H1N1-09, all formulations</t>
  </si>
  <si>
    <t>128</t>
  </si>
  <si>
    <t>Novel Influenza-H1N1-09, nasal</t>
  </si>
  <si>
    <t>125</t>
  </si>
  <si>
    <t>Novel influenza-H1N1-09</t>
  </si>
  <si>
    <t>127</t>
  </si>
  <si>
    <t>H1N1 immunization administration (intramuscular, intranasal), including counseling when performed</t>
  </si>
  <si>
    <t>Novel influenza-H1N1-09, preservative-free</t>
  </si>
  <si>
    <t>126</t>
  </si>
  <si>
    <t>influenza, seasonal, intradermal, preservative free</t>
  </si>
  <si>
    <t>144</t>
  </si>
  <si>
    <t>Influenza virus vaccine, quadrivalent (IIV4), split virus, preservative free, 0.25 mL dosage, for intramuscular use</t>
  </si>
  <si>
    <t>Influenza, injectable,quadrivalent, preservative free, pediatric</t>
  </si>
  <si>
    <t>161</t>
  </si>
  <si>
    <t>Influenza virus vaccine, quadrivalent (IIV4), split virus, preservative free, 0.5 mL dosage, for intramuscular use</t>
  </si>
  <si>
    <t>influenza, injectable, quadrivalent, preservative free</t>
  </si>
  <si>
    <t>150</t>
  </si>
  <si>
    <t>Influenza virus vaccine, quadrivalent (IIV4), split virus, 0.5 mL dosage, for intramuscular use</t>
  </si>
  <si>
    <t>influenza, injectable, quadrivalent</t>
  </si>
  <si>
    <t>158</t>
  </si>
  <si>
    <t>Influenza virus vaccine, trivalent (ccIIV3), derived from cell cultures, subunit, preservative and antibiotic free, 0.5 mL dosage, for intramuscular use</t>
  </si>
  <si>
    <t>Influenza, injectable, MDCK, preservative free</t>
  </si>
  <si>
    <t>153</t>
  </si>
  <si>
    <t>influenza, recombinant, injectable, preservative free</t>
  </si>
  <si>
    <t>155</t>
  </si>
  <si>
    <t>Influenza virus vaccine, quadrivalent (IIV4), split virus, 0.25 mL dosage, for intramuscular use</t>
  </si>
  <si>
    <t>meningococcal B, recombinant</t>
  </si>
  <si>
    <t>162</t>
  </si>
  <si>
    <t>meningococcal B, OMV</t>
  </si>
  <si>
    <t>163</t>
  </si>
  <si>
    <t>189</t>
  </si>
  <si>
    <t>influenza, trivalent, adjuvanted</t>
  </si>
  <si>
    <t>168</t>
  </si>
  <si>
    <t>Influenza virus vaccine, quadrivalent (ccIIV4), derived from cell cultures, subunit, preservative and antibiotic free, 0.5 mL dosage, for intramuscular use</t>
  </si>
  <si>
    <t>Influenza, injectable, MDCK, preservative free, quadrivalent</t>
  </si>
  <si>
    <t>171</t>
  </si>
  <si>
    <t>cholera, live attenuated</t>
  </si>
  <si>
    <t>174</t>
  </si>
  <si>
    <t>Diphtheria, tetanus toxoids, acellular pertussis vaccine, inactivated poliovirus vaccine, Haemophilus influenzae type b PRP-OMP conjugate vaccine, and hepatitis B vaccine (DTaP-IPV-Hib-HepB), for intramuscular use</t>
  </si>
  <si>
    <t>DTaP,IPV,Hib,HepB</t>
  </si>
  <si>
    <t>146</t>
  </si>
  <si>
    <t>Influenza virus vaccine, quadrivalent (RIV4), derived from recombinant DNA, hemagglutinin (HA) protein only, preservative and antibiotic free, for intramuscular use</t>
  </si>
  <si>
    <t>influenza, recombinant, quadrivalent,injectable, preservative free</t>
  </si>
  <si>
    <t>185</t>
  </si>
  <si>
    <t>Influenza, injectable, MDCK, quadrivalent, preservative</t>
  </si>
  <si>
    <t>186</t>
  </si>
  <si>
    <t>Effective 1/1/2018</t>
  </si>
  <si>
    <t>187</t>
  </si>
  <si>
    <t>Influenza virus vaccine, quadrivalent (IIV4), split virus, preservative free, for intradermal use</t>
  </si>
  <si>
    <t>influenza, intradermal, quadrivalent, preservative free</t>
  </si>
  <si>
    <t>166</t>
  </si>
  <si>
    <t>Meningococcal C/Y-HIB PRP</t>
  </si>
  <si>
    <t>148</t>
  </si>
  <si>
    <t>HPV9</t>
  </si>
  <si>
    <t>165</t>
  </si>
  <si>
    <t>influenza, live, intranasal, quadrivalent</t>
  </si>
  <si>
    <t>149</t>
  </si>
  <si>
    <t>90633</t>
  </si>
  <si>
    <t>Hepatitis A vaccine (HepA), pediatric/adolescent dosage-2 dose schedule, for intramuscular use</t>
  </si>
  <si>
    <t>156</t>
  </si>
  <si>
    <t>90696</t>
  </si>
  <si>
    <t>Diphtheria, tetanus toxoids, acellular pertussis vaccine and inactivated poliovirus vaccine (DTaP-IPV), when administered to children 4 through 6 years of age, for intramuscular use</t>
  </si>
  <si>
    <t>194</t>
  </si>
  <si>
    <t>90581</t>
  </si>
  <si>
    <t>Anthrax vaccine, for subcutaneous or intramuscular use</t>
  </si>
  <si>
    <t>90701</t>
  </si>
  <si>
    <t>197</t>
  </si>
  <si>
    <t>90725</t>
  </si>
  <si>
    <t>218</t>
  </si>
  <si>
    <t>90287</t>
  </si>
  <si>
    <t>90476</t>
  </si>
  <si>
    <t>151</t>
  </si>
  <si>
    <t>90477</t>
  </si>
  <si>
    <t>152</t>
  </si>
  <si>
    <t>90745</t>
  </si>
  <si>
    <t>235</t>
  </si>
  <si>
    <t>90720</t>
  </si>
  <si>
    <t>214</t>
  </si>
  <si>
    <t>90636</t>
  </si>
  <si>
    <t>Hepatitis A and hepatitis B vaccine (HepA-HepB), adult dosage, for intramuscular use</t>
  </si>
  <si>
    <t>90291</t>
  </si>
  <si>
    <t>Cytomegalovirus immune globulin (CMV-IgIV), human, for intravenous use</t>
  </si>
  <si>
    <t>172</t>
  </si>
  <si>
    <t>90702</t>
  </si>
  <si>
    <t>Diphtheria and tetanus toxoids adsorbed (DT) when administered to individuals younger than 7 years, for intramuscular use</t>
  </si>
  <si>
    <t>198</t>
  </si>
  <si>
    <t>90585</t>
  </si>
  <si>
    <t>154</t>
  </si>
  <si>
    <t>90744</t>
  </si>
  <si>
    <t>Hepatitis B vaccine (HepB), pediatric/adolescent dosage, 3 dose schedule, for intramuscular use</t>
  </si>
  <si>
    <t>234</t>
  </si>
  <si>
    <t>90748</t>
  </si>
  <si>
    <t>Hepatitis B and Haemophilus influenzae type b vaccine (Hib-HepB), for intramuscular use</t>
  </si>
  <si>
    <t>238</t>
  </si>
  <si>
    <t>90740</t>
  </si>
  <si>
    <t>Hepatitis B vaccine (HepB), dialysis or immunosuppressed patient dosage, 3 dose schedule, for intramuscular use</t>
  </si>
  <si>
    <t>231</t>
  </si>
  <si>
    <t>90743</t>
  </si>
  <si>
    <t>Hepatitis B vaccine (HepB), adolescent, 2 dose schedule, for intramuscular use</t>
  </si>
  <si>
    <t>233</t>
  </si>
  <si>
    <t>90728</t>
  </si>
  <si>
    <t>221</t>
  </si>
  <si>
    <t>90730</t>
  </si>
  <si>
    <t>222</t>
  </si>
  <si>
    <t>90281</t>
  </si>
  <si>
    <t>Immune globulin (Ig), human, for intramuscular use</t>
  </si>
  <si>
    <t>169</t>
  </si>
  <si>
    <t>90723</t>
  </si>
  <si>
    <t>Diphtheria, tetanus toxoids, acellular pertussis vaccine, hepatitis B, and inactivated poliovirus vaccine (DTaP-HepB-IPV), for intramuscular use</t>
  </si>
  <si>
    <t>216</t>
  </si>
  <si>
    <t>90632</t>
  </si>
  <si>
    <t>Hepatitis A vaccine (HepA), adult dosage, for intramuscular use</t>
  </si>
  <si>
    <t>90746</t>
  </si>
  <si>
    <t>Hepatitis B vaccine (HepB), adult dosage, 3 dose schedule, for intramuscular use</t>
  </si>
  <si>
    <t>236</t>
  </si>
  <si>
    <t>90296</t>
  </si>
  <si>
    <t>173</t>
  </si>
  <si>
    <t>90650</t>
  </si>
  <si>
    <t>Human Papillomavirus vaccine, types 16, 18, bivalent (2vHPV), 3 dose schedule, for intramuscular use</t>
  </si>
  <si>
    <t>164</t>
  </si>
  <si>
    <t>90646</t>
  </si>
  <si>
    <t>Hemophilus influenza b vaccine (Hib), PRP-D conjugate, for booster use only, intramuscular use</t>
  </si>
  <si>
    <t>160</t>
  </si>
  <si>
    <t>90700</t>
  </si>
  <si>
    <t>Diphtheria, tetanus toxoids, and acellular pertussis vaccine (DTaP), when administered to individuals younger than 7 years, for intramuscular use</t>
  </si>
  <si>
    <t>196</t>
  </si>
  <si>
    <t>90665</t>
  </si>
  <si>
    <t>183</t>
  </si>
  <si>
    <t>90393</t>
  </si>
  <si>
    <t>180</t>
  </si>
  <si>
    <t>90747</t>
  </si>
  <si>
    <t>Hepatitis B vaccine (HepB), dialysis or immunosuppressed patient dosage, 4 dose schedule, for intramuscular use</t>
  </si>
  <si>
    <t>237</t>
  </si>
  <si>
    <t>90648</t>
  </si>
  <si>
    <t>Haemophilus influenzae type b vaccine (Hib), PRP-T conjugate, 4 dose schedule, for intramuscular use</t>
  </si>
  <si>
    <t>90738</t>
  </si>
  <si>
    <t>230</t>
  </si>
  <si>
    <t>90698</t>
  </si>
  <si>
    <t>Diphtheria, tetanus toxoids, acellular pertussis vaccine, Haemophilus influenzae type b, and inactivated poliovirus vaccine, (DTaP-IPV/Hib), for intramuscular use</t>
  </si>
  <si>
    <t>195</t>
  </si>
  <si>
    <t>90713</t>
  </si>
  <si>
    <t>Poliovirus vaccine, inactivated (IPV), for subcutaneous or intramuscular use</t>
  </si>
  <si>
    <t>207</t>
  </si>
  <si>
    <t>90634</t>
  </si>
  <si>
    <t>Hepatitis A vaccine (HepA), pediatric/adolescent dosage-3 dose schedule, for intramuscular use</t>
  </si>
  <si>
    <t>157</t>
  </si>
  <si>
    <t>90649</t>
  </si>
  <si>
    <t>Human Papillomavirus vaccine, types 6, 11, 16, 18, quadrivalent (4vHPV), 3 dose schedule, for intramuscular use</t>
  </si>
  <si>
    <t>90721</t>
  </si>
  <si>
    <t>Diphtheria, tetanus toxoids, and acellular pertussis vaccine and Hemophilus influenza B vaccine (DTaP/Hib), for intramuscular use</t>
  </si>
  <si>
    <t>215</t>
  </si>
  <si>
    <t>90731</t>
  </si>
  <si>
    <t>223</t>
  </si>
  <si>
    <t>90681</t>
  </si>
  <si>
    <t>Rotavirus vaccine, human, attenuated (RV1), 2 dose schedule, live, for oral use</t>
  </si>
  <si>
    <t>90645</t>
  </si>
  <si>
    <t>Hemophilus influenza b vaccine (Hib), HbOC conjugate (4 dose schedule), for intramuscular use</t>
  </si>
  <si>
    <t>159</t>
  </si>
  <si>
    <t>90371</t>
  </si>
  <si>
    <t>Hepatitis B immune globulin (HBIg), human, for intramuscular use</t>
  </si>
  <si>
    <t>90724</t>
  </si>
  <si>
    <t>217</t>
  </si>
  <si>
    <t>90737</t>
  </si>
  <si>
    <t>229</t>
  </si>
  <si>
    <t>90647</t>
  </si>
  <si>
    <t>Haemophilus influenzae type b vaccine (Hib), PRP-OMP conjugate, 3 dose schedule, for intramuscular use</t>
  </si>
  <si>
    <t>90375</t>
  </si>
  <si>
    <t>Rabies immune globulin (RIg), human, for intramuscular and/or subcutaneous use</t>
  </si>
  <si>
    <t>175</t>
  </si>
  <si>
    <t>90741</t>
  </si>
  <si>
    <t>232</t>
  </si>
  <si>
    <t>90706</t>
  </si>
  <si>
    <t>202</t>
  </si>
  <si>
    <t>90704</t>
  </si>
  <si>
    <t>200</t>
  </si>
  <si>
    <t>90660</t>
  </si>
  <si>
    <t>Influenza virus vaccine, trivalent, live (LAIV3), for intranasal use</t>
  </si>
  <si>
    <t>90654</t>
  </si>
  <si>
    <t>Influenza virus vaccine, trivalent (IIV3), split virus, preservative-free, for intradermal use</t>
  </si>
  <si>
    <t>302</t>
  </si>
  <si>
    <t>90732</t>
  </si>
  <si>
    <t>Pneumococcal polysaccharide vaccine, 23-valent (PPSV23), adult or immunosuppressed patient dosage, when administered to individuals 2 years or older, for subcutaneous or intramuscular use</t>
  </si>
  <si>
    <t>224</t>
  </si>
  <si>
    <t>90736</t>
  </si>
  <si>
    <t>Zoster (shingles) vaccine (HZV), live, for subcutaneous injection</t>
  </si>
  <si>
    <t>228</t>
  </si>
  <si>
    <t>90692</t>
  </si>
  <si>
    <t>192</t>
  </si>
  <si>
    <t>90710</t>
  </si>
  <si>
    <t>205</t>
  </si>
  <si>
    <t>90470</t>
  </si>
  <si>
    <t>297</t>
  </si>
  <si>
    <t>90659</t>
  </si>
  <si>
    <t>181</t>
  </si>
  <si>
    <t>90726</t>
  </si>
  <si>
    <t>219</t>
  </si>
  <si>
    <t>90283</t>
  </si>
  <si>
    <t>Immune globulin (IgIV), human, for intravenous use</t>
  </si>
  <si>
    <t>170</t>
  </si>
  <si>
    <t>90691</t>
  </si>
  <si>
    <t>191</t>
  </si>
  <si>
    <t>90656</t>
  </si>
  <si>
    <t>90644</t>
  </si>
  <si>
    <t>317</t>
  </si>
  <si>
    <t>90735</t>
  </si>
  <si>
    <t>227</t>
  </si>
  <si>
    <t>90727</t>
  </si>
  <si>
    <t>220</t>
  </si>
  <si>
    <t>90655</t>
  </si>
  <si>
    <t>90685</t>
  </si>
  <si>
    <t>305</t>
  </si>
  <si>
    <t>90663</t>
  </si>
  <si>
    <t>293</t>
  </si>
  <si>
    <t>90672</t>
  </si>
  <si>
    <t>Influenza virus vaccine, quadrivalent, live (LAIV4), for intranasal use</t>
  </si>
  <si>
    <t>319</t>
  </si>
  <si>
    <t>90376</t>
  </si>
  <si>
    <t>Rabies immune globulin, heat-treated (RIg-HT), human, for intramuscular and/or subcutaneous use</t>
  </si>
  <si>
    <t>176</t>
  </si>
  <si>
    <t>90675</t>
  </si>
  <si>
    <t>90378</t>
  </si>
  <si>
    <t>Respiratory syncytial virus, monoclonal antibody, recombinant, for intramuscular use, 50 mg, each</t>
  </si>
  <si>
    <t>177</t>
  </si>
  <si>
    <t>90666</t>
  </si>
  <si>
    <t>Influenza virus vaccine (IIV), pandemic formulation, split virus, preservative free, for intramuscular use</t>
  </si>
  <si>
    <t>300</t>
  </si>
  <si>
    <t>90717</t>
  </si>
  <si>
    <t>212</t>
  </si>
  <si>
    <t>90715</t>
  </si>
  <si>
    <t>Tetanus, diphtheria toxoids and acellular pertussis vaccine (Tdap), when administered to individuals 7 years or older, for intramuscular use</t>
  </si>
  <si>
    <t>210</t>
  </si>
  <si>
    <t>90693</t>
  </si>
  <si>
    <t>193</t>
  </si>
  <si>
    <t>90389</t>
  </si>
  <si>
    <t>Tetanus immune globulin (TIg), human, for intramuscular use</t>
  </si>
  <si>
    <t>179</t>
  </si>
  <si>
    <t>90396</t>
  </si>
  <si>
    <t>90708</t>
  </si>
  <si>
    <t>204</t>
  </si>
  <si>
    <t>90676</t>
  </si>
  <si>
    <t>90673</t>
  </si>
  <si>
    <t>Influenza virus vaccine, trivalent (RIV3), derived from recombinant DNA, hemagglutinin (HA) protein only, preservative and antibiotic free, for intramuscular use</t>
  </si>
  <si>
    <t>311</t>
  </si>
  <si>
    <t>90664</t>
  </si>
  <si>
    <t>Influenza virus vaccine, live (LAIV), pandemic formulation, for intranasal use</t>
  </si>
  <si>
    <t>294</t>
  </si>
  <si>
    <t>90668</t>
  </si>
  <si>
    <t>Influenza virus vaccine (IIV), pandemic formulation, split virus, for intramuscular use</t>
  </si>
  <si>
    <t>296</t>
  </si>
  <si>
    <t>90662</t>
  </si>
  <si>
    <t>Influenza virus vaccine (IIV), split virus, preservative free, enhanced immunogenicity via increased antigen content, for intramuscular use</t>
  </si>
  <si>
    <t>292</t>
  </si>
  <si>
    <t>90625</t>
  </si>
  <si>
    <t>Cholera vaccine, live, adult dosage, 1 dose schedule, for oral use</t>
  </si>
  <si>
    <t>327</t>
  </si>
  <si>
    <t>90661</t>
  </si>
  <si>
    <t>310</t>
  </si>
  <si>
    <t>90674</t>
  </si>
  <si>
    <t>326</t>
  </si>
  <si>
    <t>90703</t>
  </si>
  <si>
    <t>199</t>
  </si>
  <si>
    <t>90714</t>
  </si>
  <si>
    <t>Tetanus and diphtheria toxoids adsorbed (Td), preservative free, when administered to individuals 7 years or older, for intramuscular use</t>
  </si>
  <si>
    <t>208</t>
  </si>
  <si>
    <t>90621</t>
  </si>
  <si>
    <t>Meningococcal recombinant lipoprotein vaccine, serogroup B (MenB-FHbp), 2 or 3 dose schedule, for intramuscular use</t>
  </si>
  <si>
    <t>313</t>
  </si>
  <si>
    <t>90697</t>
  </si>
  <si>
    <t>328</t>
  </si>
  <si>
    <t>90686</t>
  </si>
  <si>
    <t>306</t>
  </si>
  <si>
    <t>90756</t>
  </si>
  <si>
    <t>Influenza virus vaccine, quadrivalent (ccIIV4), derived from cell cultures, subunit, antibiotic free, 0.5 mL dosage, for intramuscular use</t>
  </si>
  <si>
    <t>333</t>
  </si>
  <si>
    <t>90653</t>
  </si>
  <si>
    <t>Influenza vaccine, inactivated (IIV), subunit, adjuvanted, for intramuscular use</t>
  </si>
  <si>
    <t>325</t>
  </si>
  <si>
    <t>90690</t>
  </si>
  <si>
    <t>190</t>
  </si>
  <si>
    <t>90739</t>
  </si>
  <si>
    <t>324</t>
  </si>
  <si>
    <t>90734</t>
  </si>
  <si>
    <t>226</t>
  </si>
  <si>
    <t>90688</t>
  </si>
  <si>
    <t>308</t>
  </si>
  <si>
    <t>90707</t>
  </si>
  <si>
    <t>203</t>
  </si>
  <si>
    <t>90651</t>
  </si>
  <si>
    <t>Human Papillomavirus vaccine types 6, 11, 16, 18, 31, 33, 45, 52, 58, nonavalent (9vHPV), 2 or 3 dose schedule, for intramuscular use</t>
  </si>
  <si>
    <t>318</t>
  </si>
  <si>
    <t>90687</t>
  </si>
  <si>
    <t>312</t>
  </si>
  <si>
    <t>90620</t>
  </si>
  <si>
    <t>Meningococcal recombinant protein and outer membrane vesicle vaccine, serogroup B (MenB-4C), 2 dose schedule, for intramuscular use</t>
  </si>
  <si>
    <t>314</t>
  </si>
  <si>
    <t>90705</t>
  </si>
  <si>
    <t>201</t>
  </si>
  <si>
    <t>90630</t>
  </si>
  <si>
    <t>316</t>
  </si>
  <si>
    <t>90733</t>
  </si>
  <si>
    <t>Meningococcal polysaccharide vaccine, serogroups A, C, Y, W-135, quadrivalent (MPSV4), for subcutaneous use</t>
  </si>
  <si>
    <t>225</t>
  </si>
  <si>
    <t>90669</t>
  </si>
  <si>
    <t>Pneumococcal conjugate vaccine, 7 valent, for intramuscular use</t>
  </si>
  <si>
    <t>90712</t>
  </si>
  <si>
    <t>Poliovirus vaccine, (any type[s]) (OPV), live, for oral use</t>
  </si>
  <si>
    <t>206</t>
  </si>
  <si>
    <t>90680</t>
  </si>
  <si>
    <t>Rotavirus vaccine, pentavalent (RV5), 3 dose schedule, live, for oral use</t>
  </si>
  <si>
    <t>188</t>
  </si>
  <si>
    <t>90716</t>
  </si>
  <si>
    <t>Varicella virus vaccine (VAR), live, for subcutaneous use</t>
  </si>
  <si>
    <t>211</t>
  </si>
  <si>
    <t>90670</t>
  </si>
  <si>
    <t>Pneumococcal conjugate vaccine, 13 valent (PCV13), for intramuscular use</t>
  </si>
  <si>
    <t>90657</t>
  </si>
  <si>
    <t>167</t>
  </si>
  <si>
    <t>90658</t>
  </si>
  <si>
    <t>90682</t>
  </si>
  <si>
    <t>332</t>
  </si>
  <si>
    <t>90750</t>
  </si>
  <si>
    <t>Zoster (shingles) vaccine (HZV), recombinant, subunit, adjuvanted, for intramuscular use</t>
  </si>
  <si>
    <t>zoster recombinant</t>
  </si>
  <si>
    <t>334</t>
  </si>
  <si>
    <t>CPT_Code</t>
  </si>
  <si>
    <t>CPT_description</t>
  </si>
  <si>
    <t>CVX Short Description</t>
  </si>
  <si>
    <t>CVX Code</t>
  </si>
  <si>
    <t>CPT_Code_ID</t>
  </si>
  <si>
    <t>last_updated</t>
  </si>
  <si>
    <t>HepB-CpG</t>
  </si>
  <si>
    <t>Note that the NDCs for Engerix-B are mapped to CVX 43 which is not specific to dialysis use</t>
  </si>
  <si>
    <t>90694</t>
  </si>
  <si>
    <t>Influenza virus vaccine, quadrivalent (aIIV4), inactivated, adjuvanted, preservative free, 0.5 mL dosage, for intramuscular use</t>
  </si>
  <si>
    <t>336</t>
  </si>
  <si>
    <t>Meningococcal conjugate vaccine, serogroups A, C, W, Y, quadrivalent, diphtheria toxoid carrier (MenACWY-D) or CRM197 carrier (MenACWY-CRM), for intramuscular use</t>
  </si>
  <si>
    <t>90619</t>
  </si>
  <si>
    <t>Meningococcal conjugate vaccine, serogroups A, C, W, Y, quadrivalent, tetanus toxoid carrier (MenACWY-TT), for intramuscular use</t>
  </si>
  <si>
    <t>influenza, high-dose, quadrivalent</t>
  </si>
  <si>
    <t>Influenza vaccine, quadrivalent, adjuvanted</t>
  </si>
  <si>
    <t>337</t>
  </si>
  <si>
    <t>91300</t>
  </si>
  <si>
    <t>COVID-19, mRNA, LNP-S, PF, 30 mcg/0.3 mL dose</t>
  </si>
  <si>
    <t>338</t>
  </si>
  <si>
    <t>91301</t>
  </si>
  <si>
    <t>339</t>
  </si>
  <si>
    <t>91302</t>
  </si>
  <si>
    <t>340</t>
  </si>
  <si>
    <t>91303</t>
  </si>
  <si>
    <t>COVID-19 vaccine, vector-nr, rS-Ad26, PF, 0.5 mL</t>
  </si>
  <si>
    <t>341</t>
  </si>
  <si>
    <t>91304</t>
  </si>
  <si>
    <t>342</t>
  </si>
  <si>
    <t>90671</t>
  </si>
  <si>
    <t>Pneumococcal conjugate vaccine, 15 valent (PCV15), for intramuscular use</t>
  </si>
  <si>
    <t>Pneumococcal conjugate PCV15, polysaccharide CRM197 conjugate, adjuvant, PF</t>
  </si>
  <si>
    <t>345</t>
  </si>
  <si>
    <t>90677</t>
  </si>
  <si>
    <t>Pneumococcal conjugate vaccine, 20 valent (PCV20), for intramuscular use</t>
  </si>
  <si>
    <t>Pneumococcal conjugate PCV20, polysaccharide CRM197 conjugate, adjuvant, PF</t>
  </si>
  <si>
    <t>346</t>
  </si>
  <si>
    <t>90758</t>
  </si>
  <si>
    <t>Zaire ebolavirus vaccine, live, for intramuscular use</t>
  </si>
  <si>
    <t>Ebola Zaire vaccine, live, recombinant, 1mL dose</t>
  </si>
  <si>
    <t>347</t>
  </si>
  <si>
    <t>Severe acute respiratory syndrome coronavirus 2 (SARS-CoV-2) (coronavirus disease [COVID-19]) vaccine, mRNA-LNP, spike protein, preservative free, 30 mcg/0.3 mL dosage, diluent reconstituted, for intramuscular use</t>
  </si>
  <si>
    <t>Severe acute respiratory syndrome coronavirus 2 (SARS-CoV-2) (coronavirus disease [COVID-19]) vaccine, mRNA-LNP, spike protein, preservative free, 100 mcg/0.5 mL dosage, for intramuscular use</t>
  </si>
  <si>
    <t>Severe acute respiratory syndrome coronavirus 2 (SARS-CoV-2) (coronavirus disease [COVID-19]) vaccine, DNA, spike protein, chimpanzee adenovirus Oxford 1 (ChAdOx1) vector, preservative free, 5x1010 viral particles/0.5 mL dosage, for intramuscular use</t>
  </si>
  <si>
    <t>Severe acute respiratory syndrome coronavirus 2 (SARS-CoV-2) (coronavirus disease [COVID-19]) vaccine, DNA, spike protein, adenovirus type 26 (Ad26) vector, preservative free, 5x1010 viral particles/0.5 mL dosage, for intramuscular use</t>
  </si>
  <si>
    <t>Severe acute respiratory syndrome coronavirus 2 (SARS-CoV-2) (coronavirus disease [COVID-19]) vaccine, recombinant spike protein nanoparticle, saponin-based adjuvant, preservative free, 5 mcg/0.5 mL dosage, for intramuscular use</t>
  </si>
  <si>
    <t>91305</t>
  </si>
  <si>
    <t>Severe acute respiratory syndrome coronavirus 2 (SARS-CoV-2) (coronavirus disease [COVID-19]) vaccine, mRNA-LNP, spike protein, preservative free, 30 mcg/0.3 mL dosage, tris-sucrose formulation, for intramuscular use</t>
  </si>
  <si>
    <t>COVID-19, mRNA, LNP-S, PF, 30 mcg/0.3 mL dose, tris-sucrose</t>
  </si>
  <si>
    <t>349</t>
  </si>
  <si>
    <t>91306</t>
  </si>
  <si>
    <t>Severe acute respiratory syndrome coronavirus 2 (SARS-CoV-2) (coronavirus disease [COVID-19]) vaccine, mRNA-LNP, spike protein, preservative free, 50 mcg/0.25 mL dosage, for intramuscular use</t>
  </si>
  <si>
    <t>350</t>
  </si>
  <si>
    <t>Beginning in 2005, this CPT code maps to TD preservative free. Remapped to CVX code 09 10/2021 to support active products mapped to that code.</t>
  </si>
  <si>
    <t>91307</t>
  </si>
  <si>
    <t>Severe acute respiratory syndrome coronavirus 2 (SARS-CoV-2) (coronavirus disease [COVID-19]) vaccine, mRNA-LNP, spike protein, preservative free, 10 mcg/0.2 mL dosage, diluent reconstituted, tris-sucrose formulation, for intramuscular use</t>
  </si>
  <si>
    <t>COVID-19, mRNA, LNP-S, PF, 10 mcg/0.2 mL dose, tris-sucrose</t>
  </si>
  <si>
    <t>351</t>
  </si>
  <si>
    <t>90627</t>
  </si>
  <si>
    <t>Tick-borne encephalitis virus vaccine, inactivated; 0.5 mL dosage, for intramuscular use</t>
  </si>
  <si>
    <t>344</t>
  </si>
  <si>
    <t>90759</t>
  </si>
  <si>
    <t>Hepatitis B vaccine (HepB), 3-antigen (S, Pre-S1, Pre-S2), 10 mcg dosage, 3 dose schedule, for intramuscular use</t>
  </si>
  <si>
    <t>348</t>
  </si>
  <si>
    <t>HepB recombinant, 3-antigen, Al(OH)3</t>
  </si>
  <si>
    <t>COVID-19, mRNA, LNP-S, PF, 100 mcg/0.5mL dose or 50 mcg/0.25mL dose</t>
  </si>
  <si>
    <t>91308</t>
  </si>
  <si>
    <t>Severe acute respiratory syndrome coronavirus 2 (SARS-CoV-2) (coronavirus disease [COVID-19]) vaccine, mRNA-LNP, spike protein, preservative free, 3 mcg/0.2 mL dosage, diluent reconstituted, tris-sucrose formulation, for intramuscular use</t>
  </si>
  <si>
    <t>COVID-19, mRNA, LNP-S, PF, 3 mcg/0.2 mL dose, tris-sucrose</t>
  </si>
  <si>
    <t>352</t>
  </si>
  <si>
    <t>90626</t>
  </si>
  <si>
    <t>Tick-borne encephalitis virus vaccine, inactivated; 0.25 mL dosage, for intramuscular use</t>
  </si>
  <si>
    <t>Tick-borne encephalitis, inactivated, PF, 0.25mL</t>
  </si>
  <si>
    <t>343</t>
  </si>
  <si>
    <t>Tick-borne encephalitis, inactivated, PF, 0.5mL</t>
  </si>
  <si>
    <t>DTaP</t>
  </si>
  <si>
    <t>20</t>
  </si>
  <si>
    <t>COVID-19, subunit, rS-nanoparticle+Matrix-M1 Adjuvant, PF, 0.5 mL</t>
  </si>
  <si>
    <t>91309</t>
  </si>
  <si>
    <t>Severe acute respiratory syndrome coronavirus 2 (SARS-CoV-2) (coronavirus disease [COVID-19]) vaccine, mRNA-LNP, spike protein, preservative free, 50 mcg/0.5 mL dosage, for intramuscular use</t>
  </si>
  <si>
    <t>COVID-19, mRNA, LNP-S, PF, 50 mcg/0.5 mL dose</t>
  </si>
  <si>
    <t>353</t>
  </si>
  <si>
    <t>meningococcal MCV4P</t>
  </si>
  <si>
    <t>114</t>
  </si>
  <si>
    <t>91310</t>
  </si>
  <si>
    <t>Severe acute respiratory syndrome coronavirus 2 (SARS-CoV-2) (coronavirus disease [COVID-19]) vaccine, monovalent, preservative free, 5 mcg/0.5 mL dosage, adjuvant AS03 emulsion, for intramuscular use</t>
  </si>
  <si>
    <t>COVID-19, D614, recomb, preS dTM, AS03 adjuvant add, PF, 5mcg/0.5mL</t>
  </si>
  <si>
    <t>355</t>
  </si>
  <si>
    <t>91311</t>
  </si>
  <si>
    <t>Severe acute respiratory syndrome coronavirus 2 (SARS-CoV-2) (coronavirus disease [COVID-19]) vaccine, mRNA-LNP, spike protein, preservative free, 25 mcg/0.25 mL dosage, for intramuscular use</t>
  </si>
  <si>
    <t>COVID-19, mRNA, LNP-S, PF, pediatric 25 mcg/0.25 mL dose</t>
  </si>
  <si>
    <t>354</t>
  </si>
  <si>
    <t>90611</t>
  </si>
  <si>
    <t>Smallpox and monkeypox vaccine, attenuated vaccinia virus, live, non-replicating, preservative free, 0.5 mL dosage, suspension, for subcutaneous use</t>
  </si>
  <si>
    <t>CPT Code to be used for JYNNEOS vaccine</t>
  </si>
  <si>
    <t>356</t>
  </si>
  <si>
    <t>90622</t>
  </si>
  <si>
    <t>Vaccinia (smallpox) virus vaccine, live, lyophilized, 0.3 mL dosage, for percutaneous use</t>
  </si>
  <si>
    <t>vaccinia (smallpox)</t>
  </si>
  <si>
    <t>75</t>
  </si>
  <si>
    <t>CPT Code to be used for ACAM2000 vaccine</t>
  </si>
  <si>
    <t>357</t>
  </si>
  <si>
    <t>COVID-19 Vaccine - EUA authorized 12/11/2020</t>
  </si>
  <si>
    <t>COVID-19 Vaccine - BLA Licensed and EUA authorized</t>
  </si>
  <si>
    <t xml:space="preserve">COVID-19 Vaccine - EUA submission withdrawn </t>
  </si>
  <si>
    <t>COVID-19 Vaccine - EUA authorized 2/27/2021</t>
  </si>
  <si>
    <t xml:space="preserve">COVID-19 Vaccine - EUA authorized for primary series and IC, EUA rescinded 8/31/202 for monovalent boosters  </t>
  </si>
  <si>
    <t>COVID-19 Vaccine - EUA authorization rescinded 8/31/2022 for adult monovalent booster dose</t>
  </si>
  <si>
    <t>COVID-19 Vaccine - EUA authorized, pediatric 5 yrs through 11 yrs dose requires dilution</t>
  </si>
  <si>
    <t>COVID-19 Vaccine - EUA authorized for children under 5 yrs</t>
  </si>
  <si>
    <t>COVID-19 Vaccine - EUA authorized for pediatric, EUA rescinded 8/31/2022 for adult monovalent booster dose</t>
  </si>
  <si>
    <t>COVID-19 Vaccine - Potential EUA authorization booster dose</t>
  </si>
  <si>
    <t>COVID-19 Vaccine - EUA authorized for ages 6 mo through 5 yrs</t>
  </si>
  <si>
    <t>91312</t>
  </si>
  <si>
    <t>Severe acute respiratory syndrome coronavirus 2 (SARS-CoV-2) (coronavirus disease [COVID-19]) vaccine, mRNA-LNP, bivalent spike protein, preservative free, 30 mcg/0.3 mL dosage, tris-sucrose formulation, for intramuscular use</t>
  </si>
  <si>
    <t>COVID-19 Vaccine - EUA authorized 8/31/2022 bivalent booster ages 12+ yrs</t>
  </si>
  <si>
    <t>361</t>
  </si>
  <si>
    <t>91313</t>
  </si>
  <si>
    <t>Severe acute respiratory syndrome coronavirus 2 (SARS-CoV-2) (coronavirus disease [COVID-19]) vaccine, mRNA-LNP, spike protein, bivalent, preservative free, 50 mcg/0.5 mL dosage, for intramuscular use</t>
  </si>
  <si>
    <t>COVID-19 Vaccine - EUA authorized 8/31/2022 bivalent booster for ages 18+ yrs, potential EUA ages 6 yrs through 17 yrs</t>
  </si>
  <si>
    <t>360</t>
  </si>
  <si>
    <t>91314</t>
  </si>
  <si>
    <t>Severe acute respiratory syndrome coronavirus 2 (SARS-CoV-2) (coronavirus disease [COVID-19]) vaccine, mRNA-LNP, spike protein, bivalent, preservative free, 25 mcg/0.25 mL dosage, for intramuscular use</t>
  </si>
  <si>
    <t>359</t>
  </si>
  <si>
    <t>91315</t>
  </si>
  <si>
    <t>Severe acute respiratory syndrome coronavirus 2 (SARS-CoV-2) (coronavirus disease [COVID-19]) vaccine, mRNA-LNP, bivalent spike protein, preservative free, 10 mcg/0.2 mL dosage, diluent reconstituted, tris-sucrose formulation, for intramuscular use</t>
  </si>
  <si>
    <t>301</t>
  </si>
  <si>
    <t>COVID-19 Vaccine - Potential EUA authorization bivalent booster for ages 5 yrs through 11 yrs</t>
  </si>
  <si>
    <t>358</t>
  </si>
  <si>
    <t>Hepatitis B vaccine (HepB), CpG-adjuvanted, adult dosage, 2 dose or 4 dose schedule, for intramuscular use</t>
  </si>
  <si>
    <t>COVID-19 Vaccine - EUA authorized 8/31/2022 bivalent booster for ages 6 yrs through 11 yrs</t>
  </si>
  <si>
    <t>Severe acute respiratory syndrome coronavirus 2 (SARS-CoV-2) (coronavirus disease [COVID-19]) vaccine, mRNA-LNP, spike protein, bivalent, preservative free, 10 mcg/0.2 mL dosage, for intramuscular use</t>
  </si>
  <si>
    <t>91316</t>
  </si>
  <si>
    <t>362</t>
  </si>
  <si>
    <t>COVID-19 Vaccine - EUA authorized 12/8/2022  bivalent booster (Moderna) for ages 6 mo through 5 yrs</t>
  </si>
  <si>
    <t>Severe acute respiratory syndrome coronavirus 2 (SARS-CoV-2) (coronavirus disease [COVID-19]) vaccine, mRNA-LNP, bivalent spike protein, preservative free, 3 mcg/0.2 mL dosage, diluent reconstituted, tris-sucrose formulation, for intramuscular use</t>
  </si>
  <si>
    <t>COVID-19, mRNA, LNP-S, bivalent, PF, 3 mcg/0.2 mL dose</t>
  </si>
  <si>
    <t>COVID-19 Vaccine - EUA authorized 12/8/2022  bivalent vaccine (Pfizer) for ages 6 mo through 4 yrs</t>
  </si>
  <si>
    <t>91317</t>
  </si>
  <si>
    <t>363</t>
  </si>
  <si>
    <t>Vaccinia, smallpox Mpox vaccine live, PF, SQ or ID injection</t>
  </si>
  <si>
    <t>meningococcal conjugate quadrivalent, MenACWY-TT (MCV4)</t>
  </si>
  <si>
    <t>COVID-19, mRNA, LNP-S, bivalent, PF, 30 mcg/0.3 mL dose</t>
  </si>
  <si>
    <t>COVID-19, mRNA, LNP-S, bivalent, PF, 50 mcg/0.5 mL or 25mcg/0.25 mL dose</t>
  </si>
  <si>
    <t>COVID-19, mRNA, LNP-S, bivalent, PF, 10 mcg/0.2 mL dose</t>
  </si>
  <si>
    <t>COVID-19, mRNA, LNP-S, bivalent, PF, 10 mcg/0.2 mL</t>
  </si>
  <si>
    <t>90679</t>
  </si>
  <si>
    <t>Respiratory syncytial virus vaccine, preF, recombinant, subunit, adjuvanted, for intramuscular use</t>
  </si>
  <si>
    <t>RSV, recombinant, protein subunit RSVpreF, adjuvant reconstituted, 0.5 mL, PF</t>
  </si>
  <si>
    <t>303</t>
  </si>
  <si>
    <t>CPT Code to be Used for Arexvy</t>
  </si>
  <si>
    <t>364</t>
  </si>
  <si>
    <t>90380</t>
  </si>
  <si>
    <t>Respiratory syncytial virus, monoclonal antibody, seasonal dose; 0.5 mL dosage, for intramuscular use</t>
  </si>
  <si>
    <t>RSV, mAb, nirsevimab-alip, 0.5 mL, neonate to 24 months</t>
  </si>
  <si>
    <t>CPT Code to be used for Beyfortus 0.5 mL</t>
  </si>
  <si>
    <t>365</t>
  </si>
  <si>
    <t>90381</t>
  </si>
  <si>
    <t>Respiratory syncytial virus, monoclonal antibody, seasonal dose; 1 mL dosage, for intramuscular use</t>
  </si>
  <si>
    <t>307</t>
  </si>
  <si>
    <t>CPT Code to be used for Beyfortus 1.0 mL</t>
  </si>
  <si>
    <t>366</t>
  </si>
  <si>
    <t>90678</t>
  </si>
  <si>
    <t>Respiratory syncytial virus vaccine, preF, subunit, bivalent, for intramuscular use</t>
  </si>
  <si>
    <t>RSV, bivalent, protein subunit RSVpreF, diluent reconstituted, 0.5 mL, PF</t>
  </si>
  <si>
    <t>367</t>
  </si>
  <si>
    <t>Meningococcal MCV4O</t>
  </si>
  <si>
    <t>136</t>
  </si>
  <si>
    <t>RSV, mAb, nirsevimab-alip, 1 mL, neonate to 24 months</t>
  </si>
  <si>
    <t>COVID-19, subunit, rS-nanoparticle, adjuvanted, PF, 5 mcg/0.5 mL</t>
  </si>
  <si>
    <t>Original and Fall 2023 COVID-19 vaccine</t>
  </si>
  <si>
    <t>91318</t>
  </si>
  <si>
    <t>COVID-19, mRNA, LNP-S, PF, tris-sucrose, 3 mcg/0.3 mL</t>
  </si>
  <si>
    <t xml:space="preserve">Fall 2023 COVID-19 vaccine </t>
  </si>
  <si>
    <t>91319</t>
  </si>
  <si>
    <t>COVID-19, mRNA, LNP-S, PF, tris-sucrose, 10 mcg/0.3 mL</t>
  </si>
  <si>
    <t>91320</t>
  </si>
  <si>
    <t>Severe acute respiratory syndrome coronavirus 2 (SARS-CoV-2) (coronavirus disease [COVID-19]) vaccine, mRNA-LNP, spike protein, 30 mcg/0.3 mL dosage, tris-sucrose formulation, for intramuscular use</t>
  </si>
  <si>
    <t>COVID-19, mRNA, LNP-S, PF, tris-sucrose, 30 mcg/0.3 mL</t>
  </si>
  <si>
    <t>309</t>
  </si>
  <si>
    <t>91321</t>
  </si>
  <si>
    <t>Severe acute respiratory syndrome coronavirus 2 (SARS-CoV-2) (coronavirus disease [COVID-19]) vaccine, mRNA-LNP, 25 mcg/0.25 mL dosage, for intramuscular use</t>
  </si>
  <si>
    <t>COVID-19, mRNA, LNP-S, PF, 25 mcg/0.25 mL</t>
  </si>
  <si>
    <t>91322</t>
  </si>
  <si>
    <t>Severe acute respiratory syndrome coronavirus 2 (SARS-CoV-2) (coronavirus disease [COVID-19]) vaccine, mRNA-LNP, 50 mcg/0.5 mL dosage, for intramuscular use</t>
  </si>
  <si>
    <t>COVID-19, mRNA, LNP-S, PF, 50 mcg/0.5 mL</t>
  </si>
  <si>
    <t>Severe acute respiratory syndrome coronavirus 2 (SARS-CoV-2) (coronavirus disease [COVID-19]) vaccine, mRNA-LNP, spike protein, 3 mcg/0.3 mL dosage, tris-sucrose formulation, for intramuscular use</t>
  </si>
  <si>
    <t>368</t>
  </si>
  <si>
    <t>Severe acute respiratory syndrome coronavirus 2 (SARS-CoV-2) (coronavirus disease [COVID-19]) vaccine, mRNA-LNP, spike protein, 10 mcg/0.3 mL dosage, tris-sucrose formulation, for intramuscular use</t>
  </si>
  <si>
    <t>369</t>
  </si>
  <si>
    <t>370</t>
  </si>
  <si>
    <t>371</t>
  </si>
  <si>
    <t>372</t>
  </si>
  <si>
    <t>Meningococcal conjugate vaccine, serogroups C &amp; Y and Haemophilus influenzae type b vaccine (Hib-MenCY), 4 dose schedule, when administered to children 6 weeks-18 months of age, for intramuscular use</t>
  </si>
  <si>
    <t>90589</t>
  </si>
  <si>
    <t>Chikungunya virus vaccine, live attenuated, for intramuscular use</t>
  </si>
  <si>
    <t>90623</t>
  </si>
  <si>
    <t>Meningococcal pentavalent vaccine, conjugated Men A, C, W, Y- tetanus toxoid carrier, and Men B-FHbp, for intramuscular use</t>
  </si>
  <si>
    <t>Chikungunya live attenuated vaccine, 0.5 mL, PF</t>
  </si>
  <si>
    <t>Anthrax, post-exposure prophylaxis</t>
  </si>
  <si>
    <t>Anthrax, pre-exposure prophylaxis, post-exposure prophylaxis</t>
  </si>
  <si>
    <t>Meningococcal polysaccharide (MenACWY-TT conjugate), (MenB), PF</t>
  </si>
  <si>
    <t>CPT Code to be used for ABRYSVO</t>
  </si>
  <si>
    <t>Td (adult), 5 Lf tetanus toxoid, preservative free, adsorbed</t>
  </si>
  <si>
    <t>113</t>
  </si>
  <si>
    <t>COVID-19 vaccine, vector-nr, rS-ChAdOx1, PF, 0.5 mL</t>
  </si>
  <si>
    <t>DTaP, 5 pertussis antigens</t>
  </si>
  <si>
    <t>106</t>
  </si>
  <si>
    <t>yellow fever live</t>
  </si>
  <si>
    <t>37</t>
  </si>
  <si>
    <t>Yellow fever vaccine live - 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m/d/yyyy\ h:mm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SDV-INFC-1601_qsrv1 NIP_INSIDENIP tblCPTCodes" connectionId="1" xr16:uid="{E4B500FB-3900-402A-83D8-84787A8D74D6}" autoFormatId="16" applyNumberFormats="0" applyBorderFormats="0" applyFontFormats="0" applyPatternFormats="0" applyAlignmentFormats="0" applyWidthHeightFormats="0">
  <queryTableRefresh nextId="9">
    <queryTableFields count="7">
      <queryTableField id="1" name="cpt_code" tableColumnId="1"/>
      <queryTableField id="2" name="cpt_desc" tableColumnId="2"/>
      <queryTableField id="4" name="vacc_name" tableColumnId="4"/>
      <queryTableField id="5" name="cvx_code" tableColumnId="5"/>
      <queryTableField id="6" name="comment" tableColumnId="6"/>
      <queryTableField id="7" name="lastupdated" tableColumnId="7"/>
      <queryTableField id="8" name="CPT_Code_ID" tableColumnId="8"/>
    </queryTableFields>
    <queryTableDeletedFields count="1"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214D4-A9FE-402B-A906-B33CDE7035E4}" name="Table_DSDV_INFC_1601_qsrv1_NIP_INSIDENIP_tblCPTCodes" displayName="Table_DSDV_INFC_1601_qsrv1_NIP_INSIDENIP_tblCPTCodes" ref="A1:G160" tableType="queryTable" totalsRowShown="0">
  <tableColumns count="7">
    <tableColumn id="1" xr3:uid="{F739A84D-2B24-4725-8BD1-2393E6C1E9DB}" uniqueName="1" name="CPT_Code" queryTableFieldId="1"/>
    <tableColumn id="2" xr3:uid="{A66FF099-AC1C-4364-8949-EF5B45258975}" uniqueName="2" name="CPT_description" queryTableFieldId="2"/>
    <tableColumn id="4" xr3:uid="{A93DBF59-434B-402D-8837-174C5591676C}" uniqueName="4" name="CVX Short Description" queryTableFieldId="4"/>
    <tableColumn id="5" xr3:uid="{640D9ADC-9CF3-4B24-A684-14B3350858C0}" uniqueName="5" name="CVX Code" queryTableFieldId="5"/>
    <tableColumn id="6" xr3:uid="{2A20DFE6-8EEB-430A-9894-4D4817EE537A}" uniqueName="6" name="comment" queryTableFieldId="6"/>
    <tableColumn id="7" xr3:uid="{04B44FCE-625B-400F-9C3E-F983DF30D7A9}" uniqueName="7" name="last_updated" queryTableFieldId="7" dataDxfId="0"/>
    <tableColumn id="8" xr3:uid="{EBA01221-84D4-49FC-A55E-1DCC39EA1851}" uniqueName="8" name="CPT_Code_ID" queryTableFieldId="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6A02-7B69-444D-BFD8-3BDC2FA845AD}">
  <sheetPr>
    <pageSetUpPr fitToPage="1"/>
  </sheetPr>
  <dimension ref="A1:G160"/>
  <sheetViews>
    <sheetView tabSelected="1" topLeftCell="B10" workbookViewId="0">
      <selection activeCell="C20" sqref="C20"/>
    </sheetView>
  </sheetViews>
  <sheetFormatPr defaultRowHeight="14.4" x14ac:dyDescent="0.3"/>
  <cols>
    <col min="1" max="1" width="11" bestFit="1" customWidth="1"/>
    <col min="2" max="2" width="80.88671875" bestFit="1" customWidth="1"/>
    <col min="3" max="3" width="68" bestFit="1" customWidth="1"/>
    <col min="4" max="4" width="11.109375" bestFit="1" customWidth="1"/>
    <col min="5" max="5" width="80.88671875" bestFit="1" customWidth="1"/>
    <col min="6" max="6" width="13.6640625" bestFit="1" customWidth="1"/>
    <col min="7" max="7" width="14.5546875" bestFit="1" customWidth="1"/>
  </cols>
  <sheetData>
    <row r="1" spans="1:7" x14ac:dyDescent="0.3">
      <c r="A1" t="s">
        <v>522</v>
      </c>
      <c r="B1" t="s">
        <v>523</v>
      </c>
      <c r="C1" t="s">
        <v>524</v>
      </c>
      <c r="D1" t="s">
        <v>525</v>
      </c>
      <c r="E1" t="s">
        <v>0</v>
      </c>
      <c r="F1" t="s">
        <v>527</v>
      </c>
      <c r="G1" t="s">
        <v>526</v>
      </c>
    </row>
    <row r="2" spans="1:7" x14ac:dyDescent="0.3">
      <c r="A2" t="s">
        <v>302</v>
      </c>
      <c r="B2" t="s">
        <v>303</v>
      </c>
      <c r="C2" t="s">
        <v>43</v>
      </c>
      <c r="D2" t="s">
        <v>44</v>
      </c>
      <c r="E2" t="s">
        <v>4</v>
      </c>
      <c r="F2" s="1">
        <v>43935</v>
      </c>
      <c r="G2" t="s">
        <v>304</v>
      </c>
    </row>
    <row r="3" spans="1:7" x14ac:dyDescent="0.3">
      <c r="A3" t="s">
        <v>394</v>
      </c>
      <c r="B3" t="s">
        <v>395</v>
      </c>
      <c r="C3" t="s">
        <v>45</v>
      </c>
      <c r="D3" t="s">
        <v>46</v>
      </c>
      <c r="E3" t="s">
        <v>4</v>
      </c>
      <c r="F3" s="1">
        <v>43935</v>
      </c>
      <c r="G3" t="s">
        <v>396</v>
      </c>
    </row>
    <row r="4" spans="1:7" x14ac:dyDescent="0.3">
      <c r="A4" t="s">
        <v>267</v>
      </c>
      <c r="B4" t="s">
        <v>47</v>
      </c>
      <c r="C4" t="s">
        <v>48</v>
      </c>
      <c r="D4" t="s">
        <v>49</v>
      </c>
      <c r="E4" t="s">
        <v>4</v>
      </c>
      <c r="F4" s="1">
        <v>42794</v>
      </c>
      <c r="G4" t="s">
        <v>233</v>
      </c>
    </row>
    <row r="5" spans="1:7" x14ac:dyDescent="0.3">
      <c r="A5" t="s">
        <v>278</v>
      </c>
      <c r="B5" t="s">
        <v>279</v>
      </c>
      <c r="C5" t="s">
        <v>50</v>
      </c>
      <c r="D5" t="s">
        <v>51</v>
      </c>
      <c r="E5" t="s">
        <v>4</v>
      </c>
      <c r="F5" s="1">
        <v>43935</v>
      </c>
      <c r="G5" t="s">
        <v>280</v>
      </c>
    </row>
    <row r="6" spans="1:7" x14ac:dyDescent="0.3">
      <c r="A6" t="s">
        <v>313</v>
      </c>
      <c r="B6" t="s">
        <v>52</v>
      </c>
      <c r="C6" t="s">
        <v>53</v>
      </c>
      <c r="D6" t="s">
        <v>54</v>
      </c>
      <c r="E6" t="s">
        <v>4</v>
      </c>
      <c r="F6" s="1">
        <v>42794</v>
      </c>
      <c r="G6" t="s">
        <v>314</v>
      </c>
    </row>
    <row r="7" spans="1:7" x14ac:dyDescent="0.3">
      <c r="A7" t="s">
        <v>356</v>
      </c>
      <c r="B7" t="s">
        <v>357</v>
      </c>
      <c r="C7" t="s">
        <v>55</v>
      </c>
      <c r="D7" t="s">
        <v>56</v>
      </c>
      <c r="E7" t="s">
        <v>4</v>
      </c>
      <c r="F7" s="1">
        <v>43935</v>
      </c>
      <c r="G7" t="s">
        <v>235</v>
      </c>
    </row>
    <row r="8" spans="1:7" x14ac:dyDescent="0.3">
      <c r="A8" t="s">
        <v>364</v>
      </c>
      <c r="B8" t="s">
        <v>365</v>
      </c>
      <c r="C8" t="s">
        <v>57</v>
      </c>
      <c r="D8" t="s">
        <v>58</v>
      </c>
      <c r="E8" t="s">
        <v>4</v>
      </c>
      <c r="F8" s="1">
        <v>43935</v>
      </c>
      <c r="G8" t="s">
        <v>366</v>
      </c>
    </row>
    <row r="9" spans="1:7" x14ac:dyDescent="0.3">
      <c r="A9" t="s">
        <v>414</v>
      </c>
      <c r="B9" t="s">
        <v>415</v>
      </c>
      <c r="C9" t="s">
        <v>57</v>
      </c>
      <c r="D9" t="s">
        <v>58</v>
      </c>
      <c r="E9" t="s">
        <v>4</v>
      </c>
      <c r="F9" s="1">
        <v>43935</v>
      </c>
      <c r="G9" t="s">
        <v>416</v>
      </c>
    </row>
    <row r="10" spans="1:7" x14ac:dyDescent="0.3">
      <c r="A10" t="s">
        <v>418</v>
      </c>
      <c r="B10" t="s">
        <v>419</v>
      </c>
      <c r="C10" t="s">
        <v>59</v>
      </c>
      <c r="D10" t="s">
        <v>60</v>
      </c>
      <c r="E10" t="s">
        <v>4</v>
      </c>
      <c r="F10" s="1">
        <v>43935</v>
      </c>
      <c r="G10" t="s">
        <v>420</v>
      </c>
    </row>
    <row r="11" spans="1:7" x14ac:dyDescent="0.3">
      <c r="A11" t="s">
        <v>674</v>
      </c>
      <c r="B11" t="s">
        <v>675</v>
      </c>
      <c r="C11" t="s">
        <v>676</v>
      </c>
      <c r="D11" t="s">
        <v>468</v>
      </c>
      <c r="E11" t="s">
        <v>677</v>
      </c>
      <c r="F11" s="1">
        <v>45128</v>
      </c>
      <c r="G11" t="s">
        <v>678</v>
      </c>
    </row>
    <row r="12" spans="1:7" x14ac:dyDescent="0.3">
      <c r="A12" t="s">
        <v>679</v>
      </c>
      <c r="B12" t="s">
        <v>680</v>
      </c>
      <c r="C12" t="s">
        <v>690</v>
      </c>
      <c r="D12" t="s">
        <v>681</v>
      </c>
      <c r="E12" t="s">
        <v>682</v>
      </c>
      <c r="F12" s="1">
        <v>45190</v>
      </c>
      <c r="G12" t="s">
        <v>683</v>
      </c>
    </row>
    <row r="13" spans="1:7" x14ac:dyDescent="0.3">
      <c r="A13" t="s">
        <v>431</v>
      </c>
      <c r="B13" t="s">
        <v>432</v>
      </c>
      <c r="C13" t="s">
        <v>61</v>
      </c>
      <c r="D13" t="s">
        <v>62</v>
      </c>
      <c r="E13" t="s">
        <v>4</v>
      </c>
      <c r="F13" s="1">
        <v>43935</v>
      </c>
      <c r="G13" t="s">
        <v>433</v>
      </c>
    </row>
    <row r="14" spans="1:7" x14ac:dyDescent="0.3">
      <c r="A14" t="s">
        <v>326</v>
      </c>
      <c r="B14" t="s">
        <v>63</v>
      </c>
      <c r="C14" t="s">
        <v>64</v>
      </c>
      <c r="D14" t="s">
        <v>65</v>
      </c>
      <c r="E14" t="s">
        <v>4</v>
      </c>
      <c r="F14" s="1">
        <v>43935</v>
      </c>
      <c r="G14" t="s">
        <v>327</v>
      </c>
    </row>
    <row r="15" spans="1:7" x14ac:dyDescent="0.3">
      <c r="A15" t="s">
        <v>434</v>
      </c>
      <c r="B15" t="s">
        <v>1</v>
      </c>
      <c r="C15" t="s">
        <v>2</v>
      </c>
      <c r="D15" t="s">
        <v>3</v>
      </c>
      <c r="E15" t="s">
        <v>4</v>
      </c>
      <c r="F15" s="1">
        <v>43935</v>
      </c>
      <c r="G15" t="s">
        <v>214</v>
      </c>
    </row>
    <row r="16" spans="1:7" x14ac:dyDescent="0.3">
      <c r="A16" t="s">
        <v>388</v>
      </c>
      <c r="B16" t="s">
        <v>204</v>
      </c>
      <c r="C16" t="s">
        <v>198</v>
      </c>
      <c r="D16" t="s">
        <v>199</v>
      </c>
      <c r="E16" t="s">
        <v>4</v>
      </c>
      <c r="F16" s="1">
        <v>42794</v>
      </c>
      <c r="G16" t="s">
        <v>389</v>
      </c>
    </row>
    <row r="17" spans="1:7" x14ac:dyDescent="0.3">
      <c r="A17" t="s">
        <v>268</v>
      </c>
      <c r="B17" t="s">
        <v>5</v>
      </c>
      <c r="C17" t="s">
        <v>6</v>
      </c>
      <c r="D17" t="s">
        <v>7</v>
      </c>
      <c r="E17" t="s">
        <v>4</v>
      </c>
      <c r="F17" s="1">
        <v>43935</v>
      </c>
      <c r="G17" t="s">
        <v>269</v>
      </c>
    </row>
    <row r="18" spans="1:7" x14ac:dyDescent="0.3">
      <c r="A18" t="s">
        <v>270</v>
      </c>
      <c r="B18" t="s">
        <v>8</v>
      </c>
      <c r="C18" t="s">
        <v>9</v>
      </c>
      <c r="D18" t="s">
        <v>10</v>
      </c>
      <c r="E18" t="s">
        <v>4</v>
      </c>
      <c r="F18" s="1">
        <v>43935</v>
      </c>
      <c r="G18" t="s">
        <v>271</v>
      </c>
    </row>
    <row r="19" spans="1:7" x14ac:dyDescent="0.3">
      <c r="A19" t="s">
        <v>261</v>
      </c>
      <c r="B19" t="s">
        <v>262</v>
      </c>
      <c r="C19" t="s">
        <v>722</v>
      </c>
      <c r="D19" t="s">
        <v>11</v>
      </c>
      <c r="E19" t="s">
        <v>4</v>
      </c>
      <c r="F19" s="1">
        <v>43935</v>
      </c>
      <c r="G19" t="s">
        <v>220</v>
      </c>
    </row>
    <row r="20" spans="1:7" x14ac:dyDescent="0.3">
      <c r="A20" t="s">
        <v>261</v>
      </c>
      <c r="B20" t="s">
        <v>262</v>
      </c>
      <c r="C20" t="s">
        <v>721</v>
      </c>
      <c r="D20" t="s">
        <v>487</v>
      </c>
      <c r="E20" t="s">
        <v>4</v>
      </c>
      <c r="F20" s="1">
        <v>43935</v>
      </c>
      <c r="G20" t="s">
        <v>220</v>
      </c>
    </row>
    <row r="21" spans="1:7" x14ac:dyDescent="0.3">
      <c r="A21" t="s">
        <v>284</v>
      </c>
      <c r="B21" t="s">
        <v>12</v>
      </c>
      <c r="C21" t="s">
        <v>13</v>
      </c>
      <c r="D21" t="s">
        <v>14</v>
      </c>
      <c r="E21" t="s">
        <v>4</v>
      </c>
      <c r="F21" s="1">
        <v>43935</v>
      </c>
      <c r="G21" t="s">
        <v>285</v>
      </c>
    </row>
    <row r="22" spans="1:7" x14ac:dyDescent="0.3">
      <c r="A22" t="s">
        <v>716</v>
      </c>
      <c r="B22" t="s">
        <v>717</v>
      </c>
      <c r="C22" t="s">
        <v>720</v>
      </c>
      <c r="D22" t="s">
        <v>401</v>
      </c>
      <c r="E22" t="s">
        <v>4</v>
      </c>
      <c r="F22" s="1">
        <v>45126</v>
      </c>
      <c r="G22" t="s">
        <v>4</v>
      </c>
    </row>
    <row r="23" spans="1:7" x14ac:dyDescent="0.3">
      <c r="A23" t="s">
        <v>614</v>
      </c>
      <c r="B23" t="s">
        <v>615</v>
      </c>
      <c r="C23" t="s">
        <v>662</v>
      </c>
      <c r="D23" t="s">
        <v>504</v>
      </c>
      <c r="E23" t="s">
        <v>616</v>
      </c>
      <c r="F23" s="1">
        <v>45077</v>
      </c>
      <c r="G23" t="s">
        <v>617</v>
      </c>
    </row>
    <row r="24" spans="1:7" x14ac:dyDescent="0.3">
      <c r="A24" t="s">
        <v>534</v>
      </c>
      <c r="B24" t="s">
        <v>535</v>
      </c>
      <c r="C24" t="s">
        <v>663</v>
      </c>
      <c r="D24" t="s">
        <v>484</v>
      </c>
      <c r="E24" t="s">
        <v>4</v>
      </c>
      <c r="F24" s="1">
        <v>44040</v>
      </c>
      <c r="G24" t="s">
        <v>538</v>
      </c>
    </row>
    <row r="25" spans="1:7" x14ac:dyDescent="0.3">
      <c r="A25" t="s">
        <v>490</v>
      </c>
      <c r="B25" t="s">
        <v>491</v>
      </c>
      <c r="C25" t="s">
        <v>226</v>
      </c>
      <c r="D25" t="s">
        <v>227</v>
      </c>
      <c r="E25" t="s">
        <v>4</v>
      </c>
      <c r="F25" s="1">
        <v>43935</v>
      </c>
      <c r="G25" t="s">
        <v>492</v>
      </c>
    </row>
    <row r="26" spans="1:7" x14ac:dyDescent="0.3">
      <c r="A26" t="s">
        <v>462</v>
      </c>
      <c r="B26" t="s">
        <v>463</v>
      </c>
      <c r="C26" t="s">
        <v>224</v>
      </c>
      <c r="D26" t="s">
        <v>225</v>
      </c>
      <c r="E26" t="s">
        <v>4</v>
      </c>
      <c r="F26" s="1">
        <v>43935</v>
      </c>
      <c r="G26" t="s">
        <v>464</v>
      </c>
    </row>
    <row r="27" spans="1:7" x14ac:dyDescent="0.3">
      <c r="A27" t="s">
        <v>618</v>
      </c>
      <c r="B27" t="s">
        <v>619</v>
      </c>
      <c r="C27" t="s">
        <v>620</v>
      </c>
      <c r="D27" t="s">
        <v>621</v>
      </c>
      <c r="E27" t="s">
        <v>622</v>
      </c>
      <c r="F27" s="1">
        <v>45077</v>
      </c>
      <c r="G27" t="s">
        <v>623</v>
      </c>
    </row>
    <row r="28" spans="1:7" x14ac:dyDescent="0.3">
      <c r="A28" t="s">
        <v>718</v>
      </c>
      <c r="B28" t="s">
        <v>719</v>
      </c>
      <c r="C28" t="s">
        <v>723</v>
      </c>
      <c r="D28" t="s">
        <v>496</v>
      </c>
      <c r="E28" t="s">
        <v>4</v>
      </c>
      <c r="F28" s="1">
        <v>45126</v>
      </c>
      <c r="G28" t="s">
        <v>4</v>
      </c>
    </row>
    <row r="29" spans="1:7" x14ac:dyDescent="0.3">
      <c r="A29" t="s">
        <v>450</v>
      </c>
      <c r="B29" t="s">
        <v>451</v>
      </c>
      <c r="C29" t="s">
        <v>234</v>
      </c>
      <c r="D29" t="s">
        <v>235</v>
      </c>
      <c r="E29" t="s">
        <v>4</v>
      </c>
      <c r="F29" s="1">
        <v>43935</v>
      </c>
      <c r="G29" t="s">
        <v>452</v>
      </c>
    </row>
    <row r="30" spans="1:7" x14ac:dyDescent="0.3">
      <c r="A30" t="s">
        <v>592</v>
      </c>
      <c r="B30" t="s">
        <v>593</v>
      </c>
      <c r="C30" t="s">
        <v>594</v>
      </c>
      <c r="D30" t="s">
        <v>350</v>
      </c>
      <c r="E30" t="s">
        <v>4</v>
      </c>
      <c r="F30" s="1">
        <v>44452</v>
      </c>
      <c r="G30" t="s">
        <v>595</v>
      </c>
    </row>
    <row r="31" spans="1:7" x14ac:dyDescent="0.3">
      <c r="A31" t="s">
        <v>580</v>
      </c>
      <c r="B31" t="s">
        <v>581</v>
      </c>
      <c r="C31" t="s">
        <v>596</v>
      </c>
      <c r="D31" t="s">
        <v>380</v>
      </c>
      <c r="E31" t="s">
        <v>4</v>
      </c>
      <c r="F31" s="1">
        <v>44452</v>
      </c>
      <c r="G31" t="s">
        <v>582</v>
      </c>
    </row>
    <row r="32" spans="1:7" x14ac:dyDescent="0.3">
      <c r="A32" t="s">
        <v>495</v>
      </c>
      <c r="B32" t="s">
        <v>246</v>
      </c>
      <c r="C32" t="s">
        <v>247</v>
      </c>
      <c r="D32" t="s">
        <v>248</v>
      </c>
      <c r="E32" t="s">
        <v>4</v>
      </c>
      <c r="F32" s="1">
        <v>43935</v>
      </c>
      <c r="G32" t="s">
        <v>496</v>
      </c>
    </row>
    <row r="33" spans="1:7" x14ac:dyDescent="0.3">
      <c r="A33" t="s">
        <v>308</v>
      </c>
      <c r="B33" t="s">
        <v>309</v>
      </c>
      <c r="C33" t="s">
        <v>15</v>
      </c>
      <c r="D33" t="s">
        <v>16</v>
      </c>
      <c r="E33" t="s">
        <v>4</v>
      </c>
      <c r="F33" s="1">
        <v>43935</v>
      </c>
      <c r="G33" t="s">
        <v>222</v>
      </c>
    </row>
    <row r="34" spans="1:7" x14ac:dyDescent="0.3">
      <c r="A34" t="s">
        <v>255</v>
      </c>
      <c r="B34" t="s">
        <v>256</v>
      </c>
      <c r="C34" t="s">
        <v>17</v>
      </c>
      <c r="D34" t="s">
        <v>18</v>
      </c>
      <c r="E34" t="s">
        <v>4</v>
      </c>
      <c r="F34" s="1">
        <v>43935</v>
      </c>
      <c r="G34" t="s">
        <v>257</v>
      </c>
    </row>
    <row r="35" spans="1:7" x14ac:dyDescent="0.3">
      <c r="A35" t="s">
        <v>341</v>
      </c>
      <c r="B35" t="s">
        <v>342</v>
      </c>
      <c r="C35" t="s">
        <v>19</v>
      </c>
      <c r="D35" t="s">
        <v>20</v>
      </c>
      <c r="E35" t="s">
        <v>4</v>
      </c>
      <c r="F35" s="1">
        <v>43935</v>
      </c>
      <c r="G35" t="s">
        <v>343</v>
      </c>
    </row>
    <row r="36" spans="1:7" x14ac:dyDescent="0.3">
      <c r="A36" t="s">
        <v>276</v>
      </c>
      <c r="B36" t="s">
        <v>277</v>
      </c>
      <c r="C36" t="s">
        <v>21</v>
      </c>
      <c r="D36" t="s">
        <v>22</v>
      </c>
      <c r="E36" t="s">
        <v>4</v>
      </c>
      <c r="F36" s="1">
        <v>43935</v>
      </c>
      <c r="G36" t="s">
        <v>217</v>
      </c>
    </row>
    <row r="37" spans="1:7" x14ac:dyDescent="0.3">
      <c r="A37" t="s">
        <v>400</v>
      </c>
      <c r="B37" t="s">
        <v>715</v>
      </c>
      <c r="C37" t="s">
        <v>249</v>
      </c>
      <c r="D37" t="s">
        <v>250</v>
      </c>
      <c r="E37" t="s">
        <v>4</v>
      </c>
      <c r="F37" s="1">
        <v>43935</v>
      </c>
      <c r="G37" t="s">
        <v>401</v>
      </c>
    </row>
    <row r="38" spans="1:7" x14ac:dyDescent="0.3">
      <c r="A38" t="s">
        <v>353</v>
      </c>
      <c r="B38" t="s">
        <v>354</v>
      </c>
      <c r="C38" t="s">
        <v>23</v>
      </c>
      <c r="D38" t="s">
        <v>24</v>
      </c>
      <c r="E38" t="s">
        <v>4</v>
      </c>
      <c r="F38" s="1">
        <v>42794</v>
      </c>
      <c r="G38" t="s">
        <v>355</v>
      </c>
    </row>
    <row r="39" spans="1:7" x14ac:dyDescent="0.3">
      <c r="A39" t="s">
        <v>318</v>
      </c>
      <c r="B39" t="s">
        <v>319</v>
      </c>
      <c r="C39" t="s">
        <v>25</v>
      </c>
      <c r="D39" t="s">
        <v>26</v>
      </c>
      <c r="E39" t="s">
        <v>4</v>
      </c>
      <c r="F39" s="1">
        <v>42794</v>
      </c>
      <c r="G39" t="s">
        <v>320</v>
      </c>
    </row>
    <row r="40" spans="1:7" x14ac:dyDescent="0.3">
      <c r="A40" t="s">
        <v>362</v>
      </c>
      <c r="B40" t="s">
        <v>363</v>
      </c>
      <c r="C40" t="s">
        <v>27</v>
      </c>
      <c r="D40" t="s">
        <v>28</v>
      </c>
      <c r="E40" t="s">
        <v>4</v>
      </c>
      <c r="F40" s="1">
        <v>43935</v>
      </c>
      <c r="G40" t="s">
        <v>211</v>
      </c>
    </row>
    <row r="41" spans="1:7" x14ac:dyDescent="0.3">
      <c r="A41" t="s">
        <v>331</v>
      </c>
      <c r="B41" t="s">
        <v>332</v>
      </c>
      <c r="C41" t="s">
        <v>29</v>
      </c>
      <c r="D41" t="s">
        <v>30</v>
      </c>
      <c r="E41" t="s">
        <v>4</v>
      </c>
      <c r="F41" s="1">
        <v>43935</v>
      </c>
      <c r="G41" t="s">
        <v>225</v>
      </c>
    </row>
    <row r="42" spans="1:7" x14ac:dyDescent="0.3">
      <c r="A42" t="s">
        <v>344</v>
      </c>
      <c r="B42" t="s">
        <v>345</v>
      </c>
      <c r="C42" t="s">
        <v>31</v>
      </c>
      <c r="D42" t="s">
        <v>32</v>
      </c>
      <c r="E42" t="s">
        <v>4</v>
      </c>
      <c r="F42" s="1">
        <v>43935</v>
      </c>
      <c r="G42" t="s">
        <v>227</v>
      </c>
    </row>
    <row r="43" spans="1:7" x14ac:dyDescent="0.3">
      <c r="A43" t="s">
        <v>315</v>
      </c>
      <c r="B43" t="s">
        <v>316</v>
      </c>
      <c r="C43" t="s">
        <v>33</v>
      </c>
      <c r="D43" t="s">
        <v>34</v>
      </c>
      <c r="E43" t="s">
        <v>4</v>
      </c>
      <c r="F43" s="1">
        <v>43935</v>
      </c>
      <c r="G43" t="s">
        <v>317</v>
      </c>
    </row>
    <row r="44" spans="1:7" x14ac:dyDescent="0.3">
      <c r="A44" t="s">
        <v>485</v>
      </c>
      <c r="B44" t="s">
        <v>486</v>
      </c>
      <c r="C44" t="s">
        <v>251</v>
      </c>
      <c r="D44" t="s">
        <v>252</v>
      </c>
      <c r="E44" t="s">
        <v>4</v>
      </c>
      <c r="F44" s="1">
        <v>43935</v>
      </c>
      <c r="G44" t="s">
        <v>487</v>
      </c>
    </row>
    <row r="45" spans="1:7" x14ac:dyDescent="0.3">
      <c r="A45" t="s">
        <v>472</v>
      </c>
      <c r="B45" t="s">
        <v>473</v>
      </c>
      <c r="C45" t="s">
        <v>229</v>
      </c>
      <c r="D45" t="s">
        <v>230</v>
      </c>
      <c r="E45" t="s">
        <v>4</v>
      </c>
      <c r="F45" s="1">
        <v>43935</v>
      </c>
      <c r="G45" t="s">
        <v>474</v>
      </c>
    </row>
    <row r="46" spans="1:7" x14ac:dyDescent="0.3">
      <c r="A46" t="s">
        <v>375</v>
      </c>
      <c r="B46" t="s">
        <v>376</v>
      </c>
      <c r="C46" t="s">
        <v>207</v>
      </c>
      <c r="D46" t="s">
        <v>208</v>
      </c>
      <c r="E46" t="s">
        <v>4</v>
      </c>
      <c r="F46" s="1">
        <v>43935</v>
      </c>
      <c r="G46" t="s">
        <v>377</v>
      </c>
    </row>
    <row r="47" spans="1:7" x14ac:dyDescent="0.3">
      <c r="A47" t="s">
        <v>406</v>
      </c>
      <c r="B47" t="s">
        <v>35</v>
      </c>
      <c r="C47" t="s">
        <v>36</v>
      </c>
      <c r="D47" t="s">
        <v>37</v>
      </c>
      <c r="E47" t="s">
        <v>4</v>
      </c>
      <c r="F47" s="1">
        <v>43935</v>
      </c>
      <c r="G47" t="s">
        <v>252</v>
      </c>
    </row>
    <row r="48" spans="1:7" x14ac:dyDescent="0.3">
      <c r="A48" t="s">
        <v>399</v>
      </c>
      <c r="B48" t="s">
        <v>38</v>
      </c>
      <c r="C48" t="s">
        <v>36</v>
      </c>
      <c r="D48" t="s">
        <v>37</v>
      </c>
      <c r="E48" t="s">
        <v>4</v>
      </c>
      <c r="F48" s="1">
        <v>43935</v>
      </c>
      <c r="G48" t="s">
        <v>248</v>
      </c>
    </row>
    <row r="49" spans="1:7" x14ac:dyDescent="0.3">
      <c r="A49" t="s">
        <v>513</v>
      </c>
      <c r="B49" t="s">
        <v>39</v>
      </c>
      <c r="C49" t="s">
        <v>40</v>
      </c>
      <c r="D49" t="s">
        <v>41</v>
      </c>
      <c r="E49" t="s">
        <v>4</v>
      </c>
      <c r="F49" s="1">
        <v>43935</v>
      </c>
      <c r="G49" t="s">
        <v>514</v>
      </c>
    </row>
    <row r="50" spans="1:7" x14ac:dyDescent="0.3">
      <c r="A50" t="s">
        <v>515</v>
      </c>
      <c r="B50" t="s">
        <v>42</v>
      </c>
      <c r="C50" t="s">
        <v>40</v>
      </c>
      <c r="D50" t="s">
        <v>41</v>
      </c>
      <c r="E50" t="s">
        <v>4</v>
      </c>
      <c r="F50" s="1">
        <v>43935</v>
      </c>
      <c r="G50" t="s">
        <v>230</v>
      </c>
    </row>
    <row r="51" spans="1:7" x14ac:dyDescent="0.3">
      <c r="A51" t="s">
        <v>390</v>
      </c>
      <c r="B51" t="s">
        <v>66</v>
      </c>
      <c r="C51" t="s">
        <v>67</v>
      </c>
      <c r="D51" t="s">
        <v>68</v>
      </c>
      <c r="E51" t="s">
        <v>4</v>
      </c>
      <c r="F51" s="1">
        <v>42794</v>
      </c>
      <c r="G51" t="s">
        <v>391</v>
      </c>
    </row>
    <row r="52" spans="1:7" x14ac:dyDescent="0.3">
      <c r="A52" t="s">
        <v>373</v>
      </c>
      <c r="B52" t="s">
        <v>374</v>
      </c>
      <c r="C52" t="s">
        <v>69</v>
      </c>
      <c r="D52" t="s">
        <v>70</v>
      </c>
      <c r="E52" t="s">
        <v>4</v>
      </c>
      <c r="F52" s="1">
        <v>43935</v>
      </c>
      <c r="G52" t="s">
        <v>131</v>
      </c>
    </row>
    <row r="53" spans="1:7" x14ac:dyDescent="0.3">
      <c r="A53" t="s">
        <v>453</v>
      </c>
      <c r="B53" t="s">
        <v>218</v>
      </c>
      <c r="C53" t="s">
        <v>219</v>
      </c>
      <c r="D53" t="s">
        <v>220</v>
      </c>
      <c r="E53" t="s">
        <v>4</v>
      </c>
      <c r="F53" s="1">
        <v>43935</v>
      </c>
      <c r="G53" t="s">
        <v>454</v>
      </c>
    </row>
    <row r="54" spans="1:7" x14ac:dyDescent="0.3">
      <c r="A54" t="s">
        <v>447</v>
      </c>
      <c r="B54" t="s">
        <v>448</v>
      </c>
      <c r="C54" t="s">
        <v>195</v>
      </c>
      <c r="D54" t="s">
        <v>196</v>
      </c>
      <c r="E54" t="s">
        <v>4</v>
      </c>
      <c r="F54" s="1">
        <v>43935</v>
      </c>
      <c r="G54" t="s">
        <v>449</v>
      </c>
    </row>
    <row r="55" spans="1:7" x14ac:dyDescent="0.3">
      <c r="A55" t="s">
        <v>447</v>
      </c>
      <c r="B55" t="s">
        <v>448</v>
      </c>
      <c r="C55" t="s">
        <v>536</v>
      </c>
      <c r="D55" t="s">
        <v>264</v>
      </c>
      <c r="E55" t="s">
        <v>4</v>
      </c>
      <c r="F55" s="1">
        <v>43935</v>
      </c>
      <c r="G55" t="s">
        <v>449</v>
      </c>
    </row>
    <row r="56" spans="1:7" x14ac:dyDescent="0.3">
      <c r="A56" t="s">
        <v>409</v>
      </c>
      <c r="B56" t="s">
        <v>197</v>
      </c>
      <c r="C56" t="s">
        <v>198</v>
      </c>
      <c r="D56" t="s">
        <v>199</v>
      </c>
      <c r="E56" t="s">
        <v>4</v>
      </c>
      <c r="F56" s="1">
        <v>42794</v>
      </c>
      <c r="G56" t="s">
        <v>410</v>
      </c>
    </row>
    <row r="57" spans="1:7" x14ac:dyDescent="0.3">
      <c r="A57" t="s">
        <v>441</v>
      </c>
      <c r="B57" t="s">
        <v>442</v>
      </c>
      <c r="C57" t="s">
        <v>200</v>
      </c>
      <c r="D57" t="s">
        <v>201</v>
      </c>
      <c r="E57" t="s">
        <v>4</v>
      </c>
      <c r="F57" s="1">
        <v>43935</v>
      </c>
      <c r="G57" t="s">
        <v>443</v>
      </c>
    </row>
    <row r="58" spans="1:7" x14ac:dyDescent="0.3">
      <c r="A58" t="s">
        <v>324</v>
      </c>
      <c r="B58" t="s">
        <v>71</v>
      </c>
      <c r="C58" t="s">
        <v>72</v>
      </c>
      <c r="D58" t="s">
        <v>73</v>
      </c>
      <c r="E58" t="s">
        <v>4</v>
      </c>
      <c r="F58" s="1">
        <v>42794</v>
      </c>
      <c r="G58" t="s">
        <v>325</v>
      </c>
    </row>
    <row r="59" spans="1:7" x14ac:dyDescent="0.3">
      <c r="A59" t="s">
        <v>421</v>
      </c>
      <c r="B59" t="s">
        <v>422</v>
      </c>
      <c r="C59" t="s">
        <v>205</v>
      </c>
      <c r="D59" t="s">
        <v>206</v>
      </c>
      <c r="E59" t="s">
        <v>4</v>
      </c>
      <c r="F59" s="1">
        <v>43935</v>
      </c>
      <c r="G59" t="s">
        <v>423</v>
      </c>
    </row>
    <row r="60" spans="1:7" x14ac:dyDescent="0.3">
      <c r="A60" t="s">
        <v>444</v>
      </c>
      <c r="B60" t="s">
        <v>445</v>
      </c>
      <c r="C60" t="s">
        <v>202</v>
      </c>
      <c r="D60" t="s">
        <v>203</v>
      </c>
      <c r="E60" t="s">
        <v>4</v>
      </c>
      <c r="F60" s="1">
        <v>43935</v>
      </c>
      <c r="G60" t="s">
        <v>446</v>
      </c>
    </row>
    <row r="61" spans="1:7" x14ac:dyDescent="0.3">
      <c r="A61" t="s">
        <v>500</v>
      </c>
      <c r="B61" t="s">
        <v>501</v>
      </c>
      <c r="C61" t="s">
        <v>74</v>
      </c>
      <c r="D61" t="s">
        <v>75</v>
      </c>
      <c r="E61" t="s">
        <v>4</v>
      </c>
      <c r="F61" s="1">
        <v>42794</v>
      </c>
      <c r="G61" t="s">
        <v>139</v>
      </c>
    </row>
    <row r="62" spans="1:7" x14ac:dyDescent="0.3">
      <c r="A62" t="s">
        <v>511</v>
      </c>
      <c r="B62" t="s">
        <v>512</v>
      </c>
      <c r="C62" t="s">
        <v>76</v>
      </c>
      <c r="D62" t="s">
        <v>77</v>
      </c>
      <c r="E62" t="s">
        <v>4</v>
      </c>
      <c r="F62" s="1">
        <v>43935</v>
      </c>
      <c r="G62" t="s">
        <v>241</v>
      </c>
    </row>
    <row r="63" spans="1:7" x14ac:dyDescent="0.3">
      <c r="A63" t="s">
        <v>551</v>
      </c>
      <c r="B63" t="s">
        <v>552</v>
      </c>
      <c r="C63" t="s">
        <v>553</v>
      </c>
      <c r="D63" t="s">
        <v>348</v>
      </c>
      <c r="E63" t="s">
        <v>4</v>
      </c>
      <c r="F63" s="1">
        <v>44452</v>
      </c>
      <c r="G63" t="s">
        <v>554</v>
      </c>
    </row>
    <row r="64" spans="1:7" x14ac:dyDescent="0.3">
      <c r="A64" t="s">
        <v>411</v>
      </c>
      <c r="B64" t="s">
        <v>412</v>
      </c>
      <c r="C64" t="s">
        <v>253</v>
      </c>
      <c r="D64" t="s">
        <v>254</v>
      </c>
      <c r="E64" t="s">
        <v>4</v>
      </c>
      <c r="F64" s="1">
        <v>43935</v>
      </c>
      <c r="G64" t="s">
        <v>413</v>
      </c>
    </row>
    <row r="65" spans="1:7" x14ac:dyDescent="0.3">
      <c r="A65" t="s">
        <v>438</v>
      </c>
      <c r="B65" t="s">
        <v>439</v>
      </c>
      <c r="C65" t="s">
        <v>221</v>
      </c>
      <c r="D65" t="s">
        <v>222</v>
      </c>
      <c r="E65" t="s">
        <v>4</v>
      </c>
      <c r="F65" s="1">
        <v>43935</v>
      </c>
      <c r="G65" t="s">
        <v>440</v>
      </c>
    </row>
    <row r="66" spans="1:7" x14ac:dyDescent="0.3">
      <c r="A66" t="s">
        <v>455</v>
      </c>
      <c r="B66" t="s">
        <v>231</v>
      </c>
      <c r="C66" t="s">
        <v>232</v>
      </c>
      <c r="D66" t="s">
        <v>233</v>
      </c>
      <c r="E66" t="s">
        <v>4</v>
      </c>
      <c r="F66" s="1">
        <v>43935</v>
      </c>
      <c r="G66" t="s">
        <v>456</v>
      </c>
    </row>
    <row r="67" spans="1:7" x14ac:dyDescent="0.3">
      <c r="A67" t="s">
        <v>417</v>
      </c>
      <c r="B67" t="s">
        <v>78</v>
      </c>
      <c r="C67" t="s">
        <v>79</v>
      </c>
      <c r="D67" t="s">
        <v>80</v>
      </c>
      <c r="E67" t="s">
        <v>4</v>
      </c>
      <c r="F67" s="1">
        <v>43935</v>
      </c>
      <c r="G67" t="s">
        <v>243</v>
      </c>
    </row>
    <row r="68" spans="1:7" x14ac:dyDescent="0.3">
      <c r="A68" t="s">
        <v>437</v>
      </c>
      <c r="B68" t="s">
        <v>81</v>
      </c>
      <c r="C68" t="s">
        <v>82</v>
      </c>
      <c r="D68" t="s">
        <v>83</v>
      </c>
      <c r="E68" t="s">
        <v>4</v>
      </c>
      <c r="F68" s="1">
        <v>43935</v>
      </c>
      <c r="G68" t="s">
        <v>245</v>
      </c>
    </row>
    <row r="69" spans="1:7" x14ac:dyDescent="0.3">
      <c r="A69" t="s">
        <v>555</v>
      </c>
      <c r="B69" t="s">
        <v>556</v>
      </c>
      <c r="C69" t="s">
        <v>557</v>
      </c>
      <c r="D69" t="s">
        <v>307</v>
      </c>
      <c r="E69" t="s">
        <v>4</v>
      </c>
      <c r="F69" s="1">
        <v>44452</v>
      </c>
      <c r="G69" t="s">
        <v>558</v>
      </c>
    </row>
    <row r="70" spans="1:7" x14ac:dyDescent="0.3">
      <c r="A70" t="s">
        <v>684</v>
      </c>
      <c r="B70" t="s">
        <v>685</v>
      </c>
      <c r="C70" t="s">
        <v>686</v>
      </c>
      <c r="D70" t="s">
        <v>408</v>
      </c>
      <c r="E70" t="s">
        <v>724</v>
      </c>
      <c r="F70" s="1">
        <v>45302</v>
      </c>
      <c r="G70" t="s">
        <v>687</v>
      </c>
    </row>
    <row r="71" spans="1:7" x14ac:dyDescent="0.3">
      <c r="A71" t="s">
        <v>668</v>
      </c>
      <c r="B71" t="s">
        <v>669</v>
      </c>
      <c r="C71" t="s">
        <v>670</v>
      </c>
      <c r="D71" t="s">
        <v>671</v>
      </c>
      <c r="E71" t="s">
        <v>672</v>
      </c>
      <c r="F71" s="1">
        <v>45126</v>
      </c>
      <c r="G71" t="s">
        <v>673</v>
      </c>
    </row>
    <row r="72" spans="1:7" x14ac:dyDescent="0.3">
      <c r="A72" t="s">
        <v>505</v>
      </c>
      <c r="B72" t="s">
        <v>506</v>
      </c>
      <c r="C72" t="s">
        <v>84</v>
      </c>
      <c r="D72" t="s">
        <v>85</v>
      </c>
      <c r="E72" t="s">
        <v>4</v>
      </c>
      <c r="F72" s="1">
        <v>43935</v>
      </c>
      <c r="G72" t="s">
        <v>507</v>
      </c>
    </row>
    <row r="73" spans="1:7" x14ac:dyDescent="0.3">
      <c r="A73" t="s">
        <v>351</v>
      </c>
      <c r="B73" t="s">
        <v>352</v>
      </c>
      <c r="C73" t="s">
        <v>86</v>
      </c>
      <c r="D73" t="s">
        <v>87</v>
      </c>
      <c r="E73" t="s">
        <v>4</v>
      </c>
      <c r="F73" s="1">
        <v>43935</v>
      </c>
      <c r="G73" t="s">
        <v>228</v>
      </c>
    </row>
    <row r="74" spans="1:7" x14ac:dyDescent="0.3">
      <c r="A74" t="s">
        <v>516</v>
      </c>
      <c r="B74" t="s">
        <v>239</v>
      </c>
      <c r="C74" t="s">
        <v>240</v>
      </c>
      <c r="D74" t="s">
        <v>241</v>
      </c>
      <c r="E74" t="s">
        <v>4</v>
      </c>
      <c r="F74" s="1">
        <v>43935</v>
      </c>
      <c r="G74" t="s">
        <v>517</v>
      </c>
    </row>
    <row r="75" spans="1:7" x14ac:dyDescent="0.3">
      <c r="A75" t="s">
        <v>407</v>
      </c>
      <c r="B75" t="s">
        <v>209</v>
      </c>
      <c r="C75" t="s">
        <v>210</v>
      </c>
      <c r="D75" t="s">
        <v>211</v>
      </c>
      <c r="E75" t="s">
        <v>4</v>
      </c>
      <c r="F75" s="1">
        <v>43935</v>
      </c>
      <c r="G75" t="s">
        <v>408</v>
      </c>
    </row>
    <row r="76" spans="1:7" x14ac:dyDescent="0.3">
      <c r="A76" t="s">
        <v>467</v>
      </c>
      <c r="B76" t="s">
        <v>212</v>
      </c>
      <c r="C76" t="s">
        <v>213</v>
      </c>
      <c r="D76" t="s">
        <v>214</v>
      </c>
      <c r="E76" t="s">
        <v>4</v>
      </c>
      <c r="F76" s="1">
        <v>43935</v>
      </c>
      <c r="G76" t="s">
        <v>468</v>
      </c>
    </row>
    <row r="77" spans="1:7" x14ac:dyDescent="0.3">
      <c r="A77" t="s">
        <v>488</v>
      </c>
      <c r="B77" t="s">
        <v>223</v>
      </c>
      <c r="C77" t="s">
        <v>216</v>
      </c>
      <c r="D77" t="s">
        <v>217</v>
      </c>
      <c r="E77" t="s">
        <v>4</v>
      </c>
      <c r="F77" s="1">
        <v>43935</v>
      </c>
      <c r="G77" t="s">
        <v>489</v>
      </c>
    </row>
    <row r="78" spans="1:7" x14ac:dyDescent="0.3">
      <c r="A78" t="s">
        <v>481</v>
      </c>
      <c r="B78" t="s">
        <v>215</v>
      </c>
      <c r="C78" t="s">
        <v>216</v>
      </c>
      <c r="D78" t="s">
        <v>217</v>
      </c>
      <c r="E78" t="s">
        <v>4</v>
      </c>
      <c r="F78" s="1">
        <v>43935</v>
      </c>
      <c r="G78" t="s">
        <v>482</v>
      </c>
    </row>
    <row r="79" spans="1:7" x14ac:dyDescent="0.3">
      <c r="A79" t="s">
        <v>475</v>
      </c>
      <c r="B79" t="s">
        <v>88</v>
      </c>
      <c r="C79" t="s">
        <v>89</v>
      </c>
      <c r="D79" t="s">
        <v>90</v>
      </c>
      <c r="E79" t="s">
        <v>4</v>
      </c>
      <c r="F79" s="1">
        <v>43935</v>
      </c>
      <c r="G79" t="s">
        <v>476</v>
      </c>
    </row>
    <row r="80" spans="1:7" x14ac:dyDescent="0.3">
      <c r="A80" t="s">
        <v>397</v>
      </c>
      <c r="B80" t="s">
        <v>91</v>
      </c>
      <c r="C80" t="s">
        <v>92</v>
      </c>
      <c r="D80" t="s">
        <v>93</v>
      </c>
      <c r="E80" t="s">
        <v>4</v>
      </c>
      <c r="F80" s="1">
        <v>43935</v>
      </c>
      <c r="G80" t="s">
        <v>398</v>
      </c>
    </row>
    <row r="81" spans="1:7" x14ac:dyDescent="0.3">
      <c r="A81" t="s">
        <v>384</v>
      </c>
      <c r="B81" t="s">
        <v>94</v>
      </c>
      <c r="C81" t="s">
        <v>95</v>
      </c>
      <c r="D81" t="s">
        <v>96</v>
      </c>
      <c r="E81" t="s">
        <v>4</v>
      </c>
      <c r="F81" s="1">
        <v>42794</v>
      </c>
      <c r="G81" t="s">
        <v>385</v>
      </c>
    </row>
    <row r="82" spans="1:7" x14ac:dyDescent="0.3">
      <c r="A82" t="s">
        <v>429</v>
      </c>
      <c r="B82" t="s">
        <v>97</v>
      </c>
      <c r="C82" t="s">
        <v>98</v>
      </c>
      <c r="D82" t="s">
        <v>99</v>
      </c>
      <c r="E82" t="s">
        <v>4</v>
      </c>
      <c r="F82" s="1">
        <v>42794</v>
      </c>
      <c r="G82" t="s">
        <v>430</v>
      </c>
    </row>
    <row r="83" spans="1:7" x14ac:dyDescent="0.3">
      <c r="A83" t="s">
        <v>530</v>
      </c>
      <c r="B83" t="s">
        <v>531</v>
      </c>
      <c r="C83" t="s">
        <v>537</v>
      </c>
      <c r="D83" t="s">
        <v>387</v>
      </c>
      <c r="E83" t="s">
        <v>4</v>
      </c>
      <c r="F83" s="1">
        <v>43935</v>
      </c>
      <c r="G83" t="s">
        <v>532</v>
      </c>
    </row>
    <row r="84" spans="1:7" x14ac:dyDescent="0.3">
      <c r="A84" t="s">
        <v>258</v>
      </c>
      <c r="B84" t="s">
        <v>259</v>
      </c>
      <c r="C84" t="s">
        <v>100</v>
      </c>
      <c r="D84" t="s">
        <v>101</v>
      </c>
      <c r="E84" t="s">
        <v>4</v>
      </c>
      <c r="F84" s="1">
        <v>43935</v>
      </c>
      <c r="G84" t="s">
        <v>260</v>
      </c>
    </row>
    <row r="85" spans="1:7" x14ac:dyDescent="0.3">
      <c r="A85" t="s">
        <v>465</v>
      </c>
      <c r="B85" t="s">
        <v>236</v>
      </c>
      <c r="C85" t="s">
        <v>237</v>
      </c>
      <c r="D85" t="s">
        <v>238</v>
      </c>
      <c r="E85" t="s">
        <v>4</v>
      </c>
      <c r="F85" s="1">
        <v>43935</v>
      </c>
      <c r="G85" t="s">
        <v>466</v>
      </c>
    </row>
    <row r="86" spans="1:7" x14ac:dyDescent="0.3">
      <c r="A86" t="s">
        <v>335</v>
      </c>
      <c r="B86" t="s">
        <v>336</v>
      </c>
      <c r="C86" t="s">
        <v>102</v>
      </c>
      <c r="D86" t="s">
        <v>103</v>
      </c>
      <c r="E86" t="s">
        <v>4</v>
      </c>
      <c r="F86" s="1">
        <v>43935</v>
      </c>
      <c r="G86" t="s">
        <v>337</v>
      </c>
    </row>
    <row r="87" spans="1:7" x14ac:dyDescent="0.3">
      <c r="A87" t="s">
        <v>321</v>
      </c>
      <c r="B87" t="s">
        <v>322</v>
      </c>
      <c r="C87" t="s">
        <v>728</v>
      </c>
      <c r="D87" t="s">
        <v>729</v>
      </c>
      <c r="E87" t="s">
        <v>4</v>
      </c>
      <c r="F87" s="1">
        <v>43935</v>
      </c>
      <c r="G87" t="s">
        <v>323</v>
      </c>
    </row>
    <row r="88" spans="1:7" x14ac:dyDescent="0.3">
      <c r="A88" t="s">
        <v>321</v>
      </c>
      <c r="B88" t="s">
        <v>322</v>
      </c>
      <c r="C88" t="s">
        <v>597</v>
      </c>
      <c r="D88" t="s">
        <v>598</v>
      </c>
      <c r="E88" t="s">
        <v>4</v>
      </c>
      <c r="F88" s="1">
        <v>43935</v>
      </c>
      <c r="G88" t="s">
        <v>323</v>
      </c>
    </row>
    <row r="89" spans="1:7" x14ac:dyDescent="0.3">
      <c r="A89" t="s">
        <v>263</v>
      </c>
      <c r="B89" t="s">
        <v>104</v>
      </c>
      <c r="C89" t="s">
        <v>105</v>
      </c>
      <c r="D89" t="s">
        <v>106</v>
      </c>
      <c r="E89" t="s">
        <v>4</v>
      </c>
      <c r="F89" s="1">
        <v>42794</v>
      </c>
      <c r="G89" t="s">
        <v>264</v>
      </c>
    </row>
    <row r="90" spans="1:7" x14ac:dyDescent="0.3">
      <c r="A90" t="s">
        <v>281</v>
      </c>
      <c r="B90" t="s">
        <v>282</v>
      </c>
      <c r="C90" t="s">
        <v>107</v>
      </c>
      <c r="D90" t="s">
        <v>108</v>
      </c>
      <c r="E90" t="s">
        <v>4</v>
      </c>
      <c r="F90" s="1">
        <v>43935</v>
      </c>
      <c r="G90" t="s">
        <v>283</v>
      </c>
    </row>
    <row r="91" spans="1:7" x14ac:dyDescent="0.3">
      <c r="A91" t="s">
        <v>457</v>
      </c>
      <c r="B91" t="s">
        <v>109</v>
      </c>
      <c r="C91" t="s">
        <v>110</v>
      </c>
      <c r="D91" t="s">
        <v>111</v>
      </c>
      <c r="E91" t="s">
        <v>4</v>
      </c>
      <c r="F91" s="1">
        <v>42794</v>
      </c>
      <c r="G91" t="s">
        <v>458</v>
      </c>
    </row>
    <row r="92" spans="1:7" x14ac:dyDescent="0.3">
      <c r="A92" t="s">
        <v>371</v>
      </c>
      <c r="B92" t="s">
        <v>112</v>
      </c>
      <c r="C92" t="s">
        <v>113</v>
      </c>
      <c r="D92" t="s">
        <v>114</v>
      </c>
      <c r="E92" t="s">
        <v>4</v>
      </c>
      <c r="F92" s="1">
        <v>42794</v>
      </c>
      <c r="G92" t="s">
        <v>372</v>
      </c>
    </row>
    <row r="93" spans="1:7" x14ac:dyDescent="0.3">
      <c r="A93" t="s">
        <v>493</v>
      </c>
      <c r="B93" t="s">
        <v>115</v>
      </c>
      <c r="C93" t="s">
        <v>116</v>
      </c>
      <c r="D93" t="s">
        <v>117</v>
      </c>
      <c r="E93" t="s">
        <v>4</v>
      </c>
      <c r="F93" s="1">
        <v>42794</v>
      </c>
      <c r="G93" t="s">
        <v>494</v>
      </c>
    </row>
    <row r="94" spans="1:7" x14ac:dyDescent="0.3">
      <c r="A94" t="s">
        <v>369</v>
      </c>
      <c r="B94" t="s">
        <v>118</v>
      </c>
      <c r="C94" t="s">
        <v>119</v>
      </c>
      <c r="D94" t="s">
        <v>120</v>
      </c>
      <c r="E94" t="s">
        <v>4</v>
      </c>
      <c r="F94" s="1">
        <v>42794</v>
      </c>
      <c r="G94" t="s">
        <v>370</v>
      </c>
    </row>
    <row r="95" spans="1:7" x14ac:dyDescent="0.3">
      <c r="A95" t="s">
        <v>483</v>
      </c>
      <c r="B95" t="s">
        <v>121</v>
      </c>
      <c r="C95" t="s">
        <v>122</v>
      </c>
      <c r="D95" t="s">
        <v>123</v>
      </c>
      <c r="E95" t="s">
        <v>4</v>
      </c>
      <c r="F95" s="1">
        <v>43935</v>
      </c>
      <c r="G95" t="s">
        <v>484</v>
      </c>
    </row>
    <row r="96" spans="1:7" x14ac:dyDescent="0.3">
      <c r="A96" t="s">
        <v>435</v>
      </c>
      <c r="B96" t="s">
        <v>124</v>
      </c>
      <c r="C96" t="s">
        <v>125</v>
      </c>
      <c r="D96" t="s">
        <v>126</v>
      </c>
      <c r="E96" t="s">
        <v>4</v>
      </c>
      <c r="F96" s="1">
        <v>42794</v>
      </c>
      <c r="G96" t="s">
        <v>436</v>
      </c>
    </row>
    <row r="97" spans="1:7" x14ac:dyDescent="0.3">
      <c r="A97" t="s">
        <v>386</v>
      </c>
      <c r="B97" t="s">
        <v>127</v>
      </c>
      <c r="C97" t="s">
        <v>128</v>
      </c>
      <c r="D97" t="s">
        <v>129</v>
      </c>
      <c r="E97" t="s">
        <v>4</v>
      </c>
      <c r="F97" s="1">
        <v>43935</v>
      </c>
      <c r="G97" t="s">
        <v>387</v>
      </c>
    </row>
    <row r="98" spans="1:7" x14ac:dyDescent="0.3">
      <c r="A98" t="s">
        <v>502</v>
      </c>
      <c r="B98" t="s">
        <v>503</v>
      </c>
      <c r="C98" t="s">
        <v>130</v>
      </c>
      <c r="D98" t="s">
        <v>131</v>
      </c>
      <c r="E98" t="s">
        <v>4</v>
      </c>
      <c r="F98" s="1">
        <v>42794</v>
      </c>
      <c r="G98" t="s">
        <v>504</v>
      </c>
    </row>
    <row r="99" spans="1:7" x14ac:dyDescent="0.3">
      <c r="A99" t="s">
        <v>338</v>
      </c>
      <c r="B99" t="s">
        <v>339</v>
      </c>
      <c r="C99" t="s">
        <v>132</v>
      </c>
      <c r="D99" t="s">
        <v>133</v>
      </c>
      <c r="E99" t="s">
        <v>4</v>
      </c>
      <c r="F99" s="1">
        <v>43935</v>
      </c>
      <c r="G99" t="s">
        <v>340</v>
      </c>
    </row>
    <row r="100" spans="1:7" x14ac:dyDescent="0.3">
      <c r="A100" t="s">
        <v>459</v>
      </c>
      <c r="B100" t="s">
        <v>460</v>
      </c>
      <c r="C100" t="s">
        <v>140</v>
      </c>
      <c r="D100" t="s">
        <v>141</v>
      </c>
      <c r="E100" t="s">
        <v>575</v>
      </c>
      <c r="F100" s="1">
        <v>44477</v>
      </c>
      <c r="G100" t="s">
        <v>461</v>
      </c>
    </row>
    <row r="101" spans="1:7" x14ac:dyDescent="0.3">
      <c r="A101" t="s">
        <v>459</v>
      </c>
      <c r="B101" t="s">
        <v>460</v>
      </c>
      <c r="C101" t="s">
        <v>725</v>
      </c>
      <c r="D101" t="s">
        <v>726</v>
      </c>
      <c r="E101" t="s">
        <v>575</v>
      </c>
      <c r="F101" s="1">
        <v>44477</v>
      </c>
      <c r="G101" t="s">
        <v>461</v>
      </c>
    </row>
    <row r="102" spans="1:7" x14ac:dyDescent="0.3">
      <c r="A102" t="s">
        <v>426</v>
      </c>
      <c r="B102" t="s">
        <v>427</v>
      </c>
      <c r="C102" t="s">
        <v>134</v>
      </c>
      <c r="D102" t="s">
        <v>135</v>
      </c>
      <c r="E102" t="s">
        <v>4</v>
      </c>
      <c r="F102" s="1">
        <v>43935</v>
      </c>
      <c r="G102" t="s">
        <v>428</v>
      </c>
    </row>
    <row r="103" spans="1:7" x14ac:dyDescent="0.3">
      <c r="A103" t="s">
        <v>508</v>
      </c>
      <c r="B103" t="s">
        <v>509</v>
      </c>
      <c r="C103" t="s">
        <v>136</v>
      </c>
      <c r="D103" t="s">
        <v>137</v>
      </c>
      <c r="E103" t="s">
        <v>4</v>
      </c>
      <c r="F103" s="1">
        <v>43935</v>
      </c>
      <c r="G103" t="s">
        <v>510</v>
      </c>
    </row>
    <row r="104" spans="1:7" x14ac:dyDescent="0.3">
      <c r="A104" t="s">
        <v>424</v>
      </c>
      <c r="B104" t="s">
        <v>138</v>
      </c>
      <c r="C104" t="s">
        <v>730</v>
      </c>
      <c r="D104" t="s">
        <v>731</v>
      </c>
      <c r="E104" t="s">
        <v>4</v>
      </c>
      <c r="F104" s="1">
        <v>43935</v>
      </c>
      <c r="G104" t="s">
        <v>425</v>
      </c>
    </row>
    <row r="105" spans="1:7" x14ac:dyDescent="0.3">
      <c r="A105" t="s">
        <v>424</v>
      </c>
      <c r="B105" t="s">
        <v>138</v>
      </c>
      <c r="C105" t="s">
        <v>732</v>
      </c>
      <c r="D105" t="s">
        <v>325</v>
      </c>
      <c r="E105" t="s">
        <v>4</v>
      </c>
      <c r="F105" s="1">
        <v>43935</v>
      </c>
      <c r="G105" t="s">
        <v>425</v>
      </c>
    </row>
    <row r="106" spans="1:7" x14ac:dyDescent="0.3">
      <c r="A106" t="s">
        <v>274</v>
      </c>
      <c r="B106" t="s">
        <v>142</v>
      </c>
      <c r="C106" t="s">
        <v>143</v>
      </c>
      <c r="D106" t="s">
        <v>144</v>
      </c>
      <c r="E106" t="s">
        <v>4</v>
      </c>
      <c r="F106" s="1">
        <v>42794</v>
      </c>
      <c r="G106" t="s">
        <v>275</v>
      </c>
    </row>
    <row r="107" spans="1:7" x14ac:dyDescent="0.3">
      <c r="A107" t="s">
        <v>346</v>
      </c>
      <c r="B107" t="s">
        <v>347</v>
      </c>
      <c r="C107" t="s">
        <v>145</v>
      </c>
      <c r="D107" t="s">
        <v>146</v>
      </c>
      <c r="E107" t="s">
        <v>4</v>
      </c>
      <c r="F107" s="1">
        <v>42794</v>
      </c>
      <c r="G107" t="s">
        <v>348</v>
      </c>
    </row>
    <row r="108" spans="1:7" x14ac:dyDescent="0.3">
      <c r="A108" t="s">
        <v>305</v>
      </c>
      <c r="B108" t="s">
        <v>306</v>
      </c>
      <c r="C108" t="s">
        <v>147</v>
      </c>
      <c r="D108" t="s">
        <v>148</v>
      </c>
      <c r="E108" t="s">
        <v>4</v>
      </c>
      <c r="F108" s="1">
        <v>43935</v>
      </c>
      <c r="G108" t="s">
        <v>307</v>
      </c>
    </row>
    <row r="109" spans="1:7" x14ac:dyDescent="0.3">
      <c r="A109" t="s">
        <v>358</v>
      </c>
      <c r="B109" t="s">
        <v>149</v>
      </c>
      <c r="C109" t="s">
        <v>150</v>
      </c>
      <c r="D109" t="s">
        <v>151</v>
      </c>
      <c r="E109" t="s">
        <v>4</v>
      </c>
      <c r="F109" s="1">
        <v>42797</v>
      </c>
      <c r="G109" t="s">
        <v>359</v>
      </c>
    </row>
    <row r="110" spans="1:7" x14ac:dyDescent="0.3">
      <c r="A110" t="s">
        <v>265</v>
      </c>
      <c r="B110" t="s">
        <v>152</v>
      </c>
      <c r="C110" t="s">
        <v>153</v>
      </c>
      <c r="D110" t="s">
        <v>154</v>
      </c>
      <c r="E110" t="s">
        <v>4</v>
      </c>
      <c r="F110" s="1">
        <v>42794</v>
      </c>
      <c r="G110" t="s">
        <v>266</v>
      </c>
    </row>
    <row r="111" spans="1:7" x14ac:dyDescent="0.3">
      <c r="A111" t="s">
        <v>392</v>
      </c>
      <c r="B111" t="s">
        <v>155</v>
      </c>
      <c r="C111" t="s">
        <v>79</v>
      </c>
      <c r="D111" t="s">
        <v>80</v>
      </c>
      <c r="E111" t="s">
        <v>4</v>
      </c>
      <c r="F111" s="1">
        <v>42797</v>
      </c>
      <c r="G111" t="s">
        <v>393</v>
      </c>
    </row>
    <row r="112" spans="1:7" x14ac:dyDescent="0.3">
      <c r="A112" t="s">
        <v>404</v>
      </c>
      <c r="B112" t="s">
        <v>156</v>
      </c>
      <c r="C112" t="s">
        <v>157</v>
      </c>
      <c r="D112" t="s">
        <v>158</v>
      </c>
      <c r="E112" t="s">
        <v>4</v>
      </c>
      <c r="F112" s="1">
        <v>42794</v>
      </c>
      <c r="G112" t="s">
        <v>405</v>
      </c>
    </row>
    <row r="113" spans="1:7" x14ac:dyDescent="0.3">
      <c r="A113" t="s">
        <v>298</v>
      </c>
      <c r="B113" t="s">
        <v>159</v>
      </c>
      <c r="C113" t="s">
        <v>13</v>
      </c>
      <c r="D113" t="s">
        <v>14</v>
      </c>
      <c r="E113" t="s">
        <v>4</v>
      </c>
      <c r="F113" s="1">
        <v>42797</v>
      </c>
      <c r="G113" t="s">
        <v>299</v>
      </c>
    </row>
    <row r="114" spans="1:7" x14ac:dyDescent="0.3">
      <c r="A114" t="s">
        <v>300</v>
      </c>
      <c r="B114" t="s">
        <v>160</v>
      </c>
      <c r="C114" t="s">
        <v>161</v>
      </c>
      <c r="D114" t="s">
        <v>162</v>
      </c>
      <c r="E114" t="s">
        <v>4</v>
      </c>
      <c r="F114" s="1">
        <v>42797</v>
      </c>
      <c r="G114" t="s">
        <v>301</v>
      </c>
    </row>
    <row r="115" spans="1:7" x14ac:dyDescent="0.3">
      <c r="A115" t="s">
        <v>349</v>
      </c>
      <c r="B115" t="s">
        <v>163</v>
      </c>
      <c r="C115" t="s">
        <v>164</v>
      </c>
      <c r="D115" t="s">
        <v>165</v>
      </c>
      <c r="E115" t="s">
        <v>4</v>
      </c>
      <c r="F115" s="1">
        <v>42797</v>
      </c>
      <c r="G115" t="s">
        <v>350</v>
      </c>
    </row>
    <row r="116" spans="1:7" x14ac:dyDescent="0.3">
      <c r="A116" t="s">
        <v>378</v>
      </c>
      <c r="B116" t="s">
        <v>379</v>
      </c>
      <c r="C116" t="s">
        <v>166</v>
      </c>
      <c r="D116" t="s">
        <v>167</v>
      </c>
      <c r="E116" t="s">
        <v>4</v>
      </c>
      <c r="F116" s="1">
        <v>43935</v>
      </c>
      <c r="G116" t="s">
        <v>380</v>
      </c>
    </row>
    <row r="117" spans="1:7" x14ac:dyDescent="0.3">
      <c r="A117" t="s">
        <v>497</v>
      </c>
      <c r="B117" t="s">
        <v>498</v>
      </c>
      <c r="C117" t="s">
        <v>168</v>
      </c>
      <c r="D117" t="s">
        <v>169</v>
      </c>
      <c r="E117" t="s">
        <v>4</v>
      </c>
      <c r="F117" s="1">
        <v>43935</v>
      </c>
      <c r="G117" t="s">
        <v>499</v>
      </c>
    </row>
    <row r="118" spans="1:7" x14ac:dyDescent="0.3">
      <c r="A118" t="s">
        <v>479</v>
      </c>
      <c r="B118" t="s">
        <v>533</v>
      </c>
      <c r="C118" t="s">
        <v>604</v>
      </c>
      <c r="D118" t="s">
        <v>605</v>
      </c>
      <c r="E118" t="s">
        <v>4</v>
      </c>
      <c r="F118" s="1">
        <v>43935</v>
      </c>
      <c r="G118" t="s">
        <v>480</v>
      </c>
    </row>
    <row r="119" spans="1:7" x14ac:dyDescent="0.3">
      <c r="A119" t="s">
        <v>479</v>
      </c>
      <c r="B119" t="s">
        <v>533</v>
      </c>
      <c r="C119" t="s">
        <v>688</v>
      </c>
      <c r="D119" t="s">
        <v>689</v>
      </c>
      <c r="E119" t="s">
        <v>4</v>
      </c>
      <c r="F119" s="1">
        <v>43935</v>
      </c>
      <c r="G119" t="s">
        <v>480</v>
      </c>
    </row>
    <row r="120" spans="1:7" x14ac:dyDescent="0.3">
      <c r="A120" t="s">
        <v>402</v>
      </c>
      <c r="B120" t="s">
        <v>170</v>
      </c>
      <c r="C120" t="s">
        <v>171</v>
      </c>
      <c r="D120" t="s">
        <v>172</v>
      </c>
      <c r="E120" t="s">
        <v>4</v>
      </c>
      <c r="F120" s="1">
        <v>42794</v>
      </c>
      <c r="G120" t="s">
        <v>403</v>
      </c>
    </row>
    <row r="121" spans="1:7" x14ac:dyDescent="0.3">
      <c r="A121" t="s">
        <v>381</v>
      </c>
      <c r="B121" t="s">
        <v>382</v>
      </c>
      <c r="C121" t="s">
        <v>173</v>
      </c>
      <c r="D121" t="s">
        <v>174</v>
      </c>
      <c r="E121" t="s">
        <v>4</v>
      </c>
      <c r="F121" s="1">
        <v>43935</v>
      </c>
      <c r="G121" t="s">
        <v>383</v>
      </c>
    </row>
    <row r="122" spans="1:7" x14ac:dyDescent="0.3">
      <c r="A122" t="s">
        <v>360</v>
      </c>
      <c r="B122" t="s">
        <v>175</v>
      </c>
      <c r="C122" t="s">
        <v>176</v>
      </c>
      <c r="D122" t="s">
        <v>177</v>
      </c>
      <c r="E122" t="s">
        <v>4</v>
      </c>
      <c r="F122" s="1">
        <v>42797</v>
      </c>
      <c r="G122" t="s">
        <v>361</v>
      </c>
    </row>
    <row r="123" spans="1:7" x14ac:dyDescent="0.3">
      <c r="A123" t="s">
        <v>333</v>
      </c>
      <c r="B123" t="s">
        <v>178</v>
      </c>
      <c r="C123" t="s">
        <v>179</v>
      </c>
      <c r="D123" t="s">
        <v>180</v>
      </c>
      <c r="E123" t="s">
        <v>4</v>
      </c>
      <c r="F123" s="1">
        <v>43935</v>
      </c>
      <c r="G123" t="s">
        <v>334</v>
      </c>
    </row>
    <row r="124" spans="1:7" x14ac:dyDescent="0.3">
      <c r="A124" t="s">
        <v>477</v>
      </c>
      <c r="B124" t="s">
        <v>651</v>
      </c>
      <c r="C124" t="s">
        <v>528</v>
      </c>
      <c r="D124" t="s">
        <v>228</v>
      </c>
      <c r="E124" t="s">
        <v>4</v>
      </c>
      <c r="F124" s="1">
        <v>44820</v>
      </c>
      <c r="G124" t="s">
        <v>478</v>
      </c>
    </row>
    <row r="125" spans="1:7" x14ac:dyDescent="0.3">
      <c r="A125" t="s">
        <v>292</v>
      </c>
      <c r="B125" t="s">
        <v>293</v>
      </c>
      <c r="C125" t="s">
        <v>181</v>
      </c>
      <c r="D125" t="s">
        <v>182</v>
      </c>
      <c r="E125" t="s">
        <v>4</v>
      </c>
      <c r="F125" s="1">
        <v>43935</v>
      </c>
      <c r="G125" t="s">
        <v>294</v>
      </c>
    </row>
    <row r="126" spans="1:7" x14ac:dyDescent="0.3">
      <c r="A126" t="s">
        <v>367</v>
      </c>
      <c r="B126" t="s">
        <v>183</v>
      </c>
      <c r="C126" t="s">
        <v>184</v>
      </c>
      <c r="D126" t="s">
        <v>185</v>
      </c>
      <c r="E126" t="s">
        <v>4</v>
      </c>
      <c r="F126" s="1">
        <v>42797</v>
      </c>
      <c r="G126" t="s">
        <v>368</v>
      </c>
    </row>
    <row r="127" spans="1:7" x14ac:dyDescent="0.3">
      <c r="A127" t="s">
        <v>295</v>
      </c>
      <c r="B127" t="s">
        <v>296</v>
      </c>
      <c r="C127" t="s">
        <v>186</v>
      </c>
      <c r="D127" t="s">
        <v>187</v>
      </c>
      <c r="E127" t="s">
        <v>4</v>
      </c>
      <c r="F127" s="1">
        <v>43935</v>
      </c>
      <c r="G127" t="s">
        <v>297</v>
      </c>
    </row>
    <row r="128" spans="1:7" x14ac:dyDescent="0.3">
      <c r="A128" t="s">
        <v>286</v>
      </c>
      <c r="B128" t="s">
        <v>287</v>
      </c>
      <c r="C128" t="s">
        <v>188</v>
      </c>
      <c r="D128" t="s">
        <v>189</v>
      </c>
      <c r="E128" t="s">
        <v>4</v>
      </c>
      <c r="F128" s="1">
        <v>43935</v>
      </c>
      <c r="G128" t="s">
        <v>288</v>
      </c>
    </row>
    <row r="129" spans="1:7" x14ac:dyDescent="0.3">
      <c r="A129" t="s">
        <v>272</v>
      </c>
      <c r="B129" t="s">
        <v>190</v>
      </c>
      <c r="C129" t="s">
        <v>191</v>
      </c>
      <c r="D129" t="s">
        <v>192</v>
      </c>
      <c r="E129" t="s">
        <v>4</v>
      </c>
      <c r="F129" s="1">
        <v>42797</v>
      </c>
      <c r="G129" t="s">
        <v>273</v>
      </c>
    </row>
    <row r="130" spans="1:7" x14ac:dyDescent="0.3">
      <c r="A130" t="s">
        <v>310</v>
      </c>
      <c r="B130" t="s">
        <v>311</v>
      </c>
      <c r="C130" t="s">
        <v>186</v>
      </c>
      <c r="D130" t="s">
        <v>187</v>
      </c>
      <c r="E130" t="s">
        <v>4</v>
      </c>
      <c r="F130" s="1">
        <v>43935</v>
      </c>
      <c r="G130" t="s">
        <v>312</v>
      </c>
    </row>
    <row r="131" spans="1:7" x14ac:dyDescent="0.3">
      <c r="A131" t="s">
        <v>328</v>
      </c>
      <c r="B131" t="s">
        <v>329</v>
      </c>
      <c r="C131" t="s">
        <v>186</v>
      </c>
      <c r="D131" t="s">
        <v>187</v>
      </c>
      <c r="E131" t="s">
        <v>529</v>
      </c>
      <c r="F131" s="1">
        <v>43935</v>
      </c>
      <c r="G131" t="s">
        <v>330</v>
      </c>
    </row>
    <row r="132" spans="1:7" x14ac:dyDescent="0.3">
      <c r="A132" t="s">
        <v>289</v>
      </c>
      <c r="B132" t="s">
        <v>290</v>
      </c>
      <c r="C132" t="s">
        <v>193</v>
      </c>
      <c r="D132" t="s">
        <v>194</v>
      </c>
      <c r="E132" t="s">
        <v>4</v>
      </c>
      <c r="F132" s="1">
        <v>43935</v>
      </c>
      <c r="G132" t="s">
        <v>291</v>
      </c>
    </row>
    <row r="133" spans="1:7" x14ac:dyDescent="0.3">
      <c r="A133" t="s">
        <v>518</v>
      </c>
      <c r="B133" t="s">
        <v>519</v>
      </c>
      <c r="C133" t="s">
        <v>520</v>
      </c>
      <c r="D133" t="s">
        <v>245</v>
      </c>
      <c r="E133" t="s">
        <v>4</v>
      </c>
      <c r="F133" s="1">
        <v>43276</v>
      </c>
      <c r="G133" t="s">
        <v>521</v>
      </c>
    </row>
    <row r="134" spans="1:7" x14ac:dyDescent="0.3">
      <c r="A134" t="s">
        <v>469</v>
      </c>
      <c r="B134" t="s">
        <v>470</v>
      </c>
      <c r="C134" t="s">
        <v>242</v>
      </c>
      <c r="D134" t="s">
        <v>243</v>
      </c>
      <c r="E134" t="s">
        <v>244</v>
      </c>
      <c r="F134" s="1">
        <v>43935</v>
      </c>
      <c r="G134" t="s">
        <v>471</v>
      </c>
    </row>
    <row r="135" spans="1:7" x14ac:dyDescent="0.3">
      <c r="A135" t="s">
        <v>559</v>
      </c>
      <c r="B135" t="s">
        <v>560</v>
      </c>
      <c r="C135" t="s">
        <v>561</v>
      </c>
      <c r="D135" t="s">
        <v>436</v>
      </c>
      <c r="E135" t="s">
        <v>4</v>
      </c>
      <c r="F135" s="1">
        <v>44452</v>
      </c>
      <c r="G135" t="s">
        <v>562</v>
      </c>
    </row>
    <row r="136" spans="1:7" x14ac:dyDescent="0.3">
      <c r="A136" t="s">
        <v>583</v>
      </c>
      <c r="B136" t="s">
        <v>584</v>
      </c>
      <c r="C136" t="s">
        <v>586</v>
      </c>
      <c r="D136" t="s">
        <v>405</v>
      </c>
      <c r="E136" t="s">
        <v>4</v>
      </c>
      <c r="F136" s="1">
        <v>44452</v>
      </c>
      <c r="G136" t="s">
        <v>585</v>
      </c>
    </row>
    <row r="137" spans="1:7" x14ac:dyDescent="0.3">
      <c r="A137" t="s">
        <v>539</v>
      </c>
      <c r="B137" t="s">
        <v>563</v>
      </c>
      <c r="C137" t="s">
        <v>540</v>
      </c>
      <c r="D137" t="s">
        <v>461</v>
      </c>
      <c r="E137" t="s">
        <v>624</v>
      </c>
      <c r="F137" s="1">
        <v>45302</v>
      </c>
      <c r="G137" t="s">
        <v>541</v>
      </c>
    </row>
    <row r="138" spans="1:7" x14ac:dyDescent="0.3">
      <c r="A138" t="s">
        <v>542</v>
      </c>
      <c r="B138" t="s">
        <v>564</v>
      </c>
      <c r="C138" t="s">
        <v>587</v>
      </c>
      <c r="D138" t="s">
        <v>340</v>
      </c>
      <c r="E138" t="s">
        <v>625</v>
      </c>
      <c r="F138" s="1">
        <v>45302</v>
      </c>
      <c r="G138" t="s">
        <v>543</v>
      </c>
    </row>
    <row r="139" spans="1:7" x14ac:dyDescent="0.3">
      <c r="A139" t="s">
        <v>544</v>
      </c>
      <c r="B139" t="s">
        <v>565</v>
      </c>
      <c r="C139" t="s">
        <v>727</v>
      </c>
      <c r="D139" t="s">
        <v>428</v>
      </c>
      <c r="E139" t="s">
        <v>626</v>
      </c>
      <c r="F139" s="1">
        <v>45302</v>
      </c>
      <c r="G139" t="s">
        <v>545</v>
      </c>
    </row>
    <row r="140" spans="1:7" x14ac:dyDescent="0.3">
      <c r="A140" t="s">
        <v>546</v>
      </c>
      <c r="B140" t="s">
        <v>566</v>
      </c>
      <c r="C140" t="s">
        <v>547</v>
      </c>
      <c r="D140" t="s">
        <v>425</v>
      </c>
      <c r="E140" t="s">
        <v>627</v>
      </c>
      <c r="F140" s="1">
        <v>45302</v>
      </c>
      <c r="G140" t="s">
        <v>548</v>
      </c>
    </row>
    <row r="141" spans="1:7" x14ac:dyDescent="0.3">
      <c r="A141" t="s">
        <v>549</v>
      </c>
      <c r="B141" t="s">
        <v>567</v>
      </c>
      <c r="C141" t="s">
        <v>691</v>
      </c>
      <c r="D141" t="s">
        <v>464</v>
      </c>
      <c r="E141" t="s">
        <v>692</v>
      </c>
      <c r="F141" s="1">
        <v>45302</v>
      </c>
      <c r="G141" t="s">
        <v>550</v>
      </c>
    </row>
    <row r="142" spans="1:7" x14ac:dyDescent="0.3">
      <c r="A142" t="s">
        <v>549</v>
      </c>
      <c r="B142" t="s">
        <v>567</v>
      </c>
      <c r="C142" t="s">
        <v>599</v>
      </c>
      <c r="D142" t="s">
        <v>510</v>
      </c>
      <c r="E142" t="s">
        <v>692</v>
      </c>
      <c r="F142" s="1">
        <v>45302</v>
      </c>
      <c r="G142" t="s">
        <v>550</v>
      </c>
    </row>
    <row r="143" spans="1:7" x14ac:dyDescent="0.3">
      <c r="A143" t="s">
        <v>568</v>
      </c>
      <c r="B143" t="s">
        <v>569</v>
      </c>
      <c r="C143" t="s">
        <v>570</v>
      </c>
      <c r="D143" t="s">
        <v>359</v>
      </c>
      <c r="E143" t="s">
        <v>628</v>
      </c>
      <c r="F143" s="1">
        <v>45302</v>
      </c>
      <c r="G143" t="s">
        <v>571</v>
      </c>
    </row>
    <row r="144" spans="1:7" x14ac:dyDescent="0.3">
      <c r="A144" t="s">
        <v>572</v>
      </c>
      <c r="B144" t="s">
        <v>573</v>
      </c>
      <c r="C144" t="s">
        <v>587</v>
      </c>
      <c r="D144" t="s">
        <v>340</v>
      </c>
      <c r="E144" t="s">
        <v>629</v>
      </c>
      <c r="F144" s="1">
        <v>45302</v>
      </c>
      <c r="G144" t="s">
        <v>574</v>
      </c>
    </row>
    <row r="145" spans="1:7" x14ac:dyDescent="0.3">
      <c r="A145" t="s">
        <v>576</v>
      </c>
      <c r="B145" t="s">
        <v>577</v>
      </c>
      <c r="C145" t="s">
        <v>578</v>
      </c>
      <c r="D145" t="s">
        <v>266</v>
      </c>
      <c r="E145" t="s">
        <v>630</v>
      </c>
      <c r="F145" s="1">
        <v>45302</v>
      </c>
      <c r="G145" t="s">
        <v>579</v>
      </c>
    </row>
    <row r="146" spans="1:7" x14ac:dyDescent="0.3">
      <c r="A146" t="s">
        <v>588</v>
      </c>
      <c r="B146" t="s">
        <v>589</v>
      </c>
      <c r="C146" t="s">
        <v>590</v>
      </c>
      <c r="D146" t="s">
        <v>393</v>
      </c>
      <c r="E146" t="s">
        <v>631</v>
      </c>
      <c r="F146" s="1">
        <v>45302</v>
      </c>
      <c r="G146" t="s">
        <v>591</v>
      </c>
    </row>
    <row r="147" spans="1:7" x14ac:dyDescent="0.3">
      <c r="A147" t="s">
        <v>600</v>
      </c>
      <c r="B147" t="s">
        <v>601</v>
      </c>
      <c r="C147" t="s">
        <v>602</v>
      </c>
      <c r="D147" t="s">
        <v>299</v>
      </c>
      <c r="E147" t="s">
        <v>632</v>
      </c>
      <c r="F147" s="1">
        <v>45302</v>
      </c>
      <c r="G147" t="s">
        <v>603</v>
      </c>
    </row>
    <row r="148" spans="1:7" x14ac:dyDescent="0.3">
      <c r="A148" t="s">
        <v>606</v>
      </c>
      <c r="B148" t="s">
        <v>607</v>
      </c>
      <c r="C148" t="s">
        <v>608</v>
      </c>
      <c r="D148" t="s">
        <v>499</v>
      </c>
      <c r="E148" t="s">
        <v>633</v>
      </c>
      <c r="F148" s="1">
        <v>45302</v>
      </c>
      <c r="G148" t="s">
        <v>609</v>
      </c>
    </row>
    <row r="149" spans="1:7" x14ac:dyDescent="0.3">
      <c r="A149" t="s">
        <v>610</v>
      </c>
      <c r="B149" t="s">
        <v>611</v>
      </c>
      <c r="C149" t="s">
        <v>612</v>
      </c>
      <c r="D149" t="s">
        <v>383</v>
      </c>
      <c r="E149" t="s">
        <v>634</v>
      </c>
      <c r="F149" s="1">
        <v>45302</v>
      </c>
      <c r="G149" t="s">
        <v>613</v>
      </c>
    </row>
    <row r="150" spans="1:7" x14ac:dyDescent="0.3">
      <c r="A150" t="s">
        <v>635</v>
      </c>
      <c r="B150" t="s">
        <v>636</v>
      </c>
      <c r="C150" t="s">
        <v>664</v>
      </c>
      <c r="D150" t="s">
        <v>423</v>
      </c>
      <c r="E150" t="s">
        <v>637</v>
      </c>
      <c r="F150" s="1">
        <v>45302</v>
      </c>
      <c r="G150" t="s">
        <v>638</v>
      </c>
    </row>
    <row r="151" spans="1:7" x14ac:dyDescent="0.3">
      <c r="A151" t="s">
        <v>639</v>
      </c>
      <c r="B151" t="s">
        <v>640</v>
      </c>
      <c r="C151" t="s">
        <v>665</v>
      </c>
      <c r="D151" t="s">
        <v>361</v>
      </c>
      <c r="E151" t="s">
        <v>641</v>
      </c>
      <c r="F151" s="1">
        <v>45302</v>
      </c>
      <c r="G151" t="s">
        <v>642</v>
      </c>
    </row>
    <row r="152" spans="1:7" x14ac:dyDescent="0.3">
      <c r="A152" t="s">
        <v>643</v>
      </c>
      <c r="B152" t="s">
        <v>644</v>
      </c>
      <c r="C152" t="s">
        <v>665</v>
      </c>
      <c r="D152" t="s">
        <v>361</v>
      </c>
      <c r="E152" t="s">
        <v>652</v>
      </c>
      <c r="F152" s="1">
        <v>45302</v>
      </c>
      <c r="G152" t="s">
        <v>645</v>
      </c>
    </row>
    <row r="153" spans="1:7" x14ac:dyDescent="0.3">
      <c r="A153" t="s">
        <v>646</v>
      </c>
      <c r="B153" t="s">
        <v>647</v>
      </c>
      <c r="C153" t="s">
        <v>666</v>
      </c>
      <c r="D153" t="s">
        <v>648</v>
      </c>
      <c r="E153" t="s">
        <v>649</v>
      </c>
      <c r="F153" s="1">
        <v>45302</v>
      </c>
      <c r="G153" t="s">
        <v>650</v>
      </c>
    </row>
    <row r="154" spans="1:7" x14ac:dyDescent="0.3">
      <c r="A154" t="s">
        <v>654</v>
      </c>
      <c r="B154" t="s">
        <v>653</v>
      </c>
      <c r="C154" t="s">
        <v>667</v>
      </c>
      <c r="D154" t="s">
        <v>334</v>
      </c>
      <c r="E154" t="s">
        <v>656</v>
      </c>
      <c r="F154" s="1">
        <v>45302</v>
      </c>
      <c r="G154" t="s">
        <v>655</v>
      </c>
    </row>
    <row r="155" spans="1:7" x14ac:dyDescent="0.3">
      <c r="A155" t="s">
        <v>660</v>
      </c>
      <c r="B155" t="s">
        <v>657</v>
      </c>
      <c r="C155" t="s">
        <v>658</v>
      </c>
      <c r="D155" t="s">
        <v>377</v>
      </c>
      <c r="E155" t="s">
        <v>659</v>
      </c>
      <c r="F155" s="1">
        <v>45302</v>
      </c>
      <c r="G155" t="s">
        <v>661</v>
      </c>
    </row>
    <row r="156" spans="1:7" x14ac:dyDescent="0.3">
      <c r="A156" t="s">
        <v>693</v>
      </c>
      <c r="B156" t="s">
        <v>708</v>
      </c>
      <c r="C156" t="s">
        <v>694</v>
      </c>
      <c r="D156" t="s">
        <v>482</v>
      </c>
      <c r="E156" t="s">
        <v>695</v>
      </c>
      <c r="F156" s="1">
        <v>45188</v>
      </c>
      <c r="G156" t="s">
        <v>709</v>
      </c>
    </row>
    <row r="157" spans="1:7" x14ac:dyDescent="0.3">
      <c r="A157" t="s">
        <v>696</v>
      </c>
      <c r="B157" t="s">
        <v>710</v>
      </c>
      <c r="C157" t="s">
        <v>697</v>
      </c>
      <c r="D157" t="s">
        <v>454</v>
      </c>
      <c r="E157" t="s">
        <v>695</v>
      </c>
      <c r="F157" s="1">
        <v>45188</v>
      </c>
      <c r="G157" t="s">
        <v>711</v>
      </c>
    </row>
    <row r="158" spans="1:7" x14ac:dyDescent="0.3">
      <c r="A158" t="s">
        <v>698</v>
      </c>
      <c r="B158" t="s">
        <v>699</v>
      </c>
      <c r="C158" t="s">
        <v>700</v>
      </c>
      <c r="D158" t="s">
        <v>701</v>
      </c>
      <c r="E158" t="s">
        <v>695</v>
      </c>
      <c r="F158" s="1">
        <v>45183</v>
      </c>
      <c r="G158" t="s">
        <v>712</v>
      </c>
    </row>
    <row r="159" spans="1:7" x14ac:dyDescent="0.3">
      <c r="A159" t="s">
        <v>702</v>
      </c>
      <c r="B159" t="s">
        <v>703</v>
      </c>
      <c r="C159" t="s">
        <v>704</v>
      </c>
      <c r="D159" t="s">
        <v>440</v>
      </c>
      <c r="E159" t="s">
        <v>695</v>
      </c>
      <c r="F159" s="1">
        <v>45183</v>
      </c>
      <c r="G159" t="s">
        <v>713</v>
      </c>
    </row>
    <row r="160" spans="1:7" x14ac:dyDescent="0.3">
      <c r="A160" t="s">
        <v>705</v>
      </c>
      <c r="B160" t="s">
        <v>706</v>
      </c>
      <c r="C160" t="s">
        <v>707</v>
      </c>
      <c r="D160" t="s">
        <v>489</v>
      </c>
      <c r="E160" t="s">
        <v>695</v>
      </c>
      <c r="F160" s="1">
        <v>45183</v>
      </c>
      <c r="G160" t="s">
        <v>7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F R 0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f F R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U d F Y o i k e 4 D g A A A B E A A A A T A B w A R m 9 y b X V s Y X M v U 2 V j d G l v b j E u b S C i G A A o o B Q A A A A A A A A A A A A A A A A A A A A A A A A A A A A r T k 0 u y c z P U w i G 0 I b W A F B L A Q I t A B Q A A g A I A H x U d F Z v / H M r p A A A A P Y A A A A S A A A A A A A A A A A A A A A A A A A A A A B D b 2 5 m a W c v U G F j a 2 F n Z S 5 4 b W x Q S w E C L Q A U A A I A C A B 8 V H R W D 8 r p q 6 Q A A A D p A A A A E w A A A A A A A A A A A A A A A A D w A A A A W 0 N v b n R l b n R f V H l w Z X N d L n h t b F B L A Q I t A B Q A A g A I A H x U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d b U o d a f 4 R p j o b 0 E q E 1 7 9 A A A A A A I A A A A A A A N m A A D A A A A A E A A A A F p I p q m v T 4 5 k n Y R G l 3 M z G 8 w A A A A A B I A A A K A A A A A Q A A A A E u A H l 5 5 l X L F f e z + K P / m a e V A A A A A o l H D a X C H / x 3 U s T K s P e c C y H z r W Y q f Z w N l v w y W u l p d r j K h b o 7 u j e w 1 4 L x 1 s T 9 k q 2 0 6 L S 2 o q V 8 k n E T m 5 o 9 K j q i q 8 x x l g g G X y e Z / 1 k e H n g y j p m x Q A A A D v E d L K D v 5 F F x 0 4 a s r W g f G y k g P S d A = = < / D a t a M a s h u p > 
</file>

<file path=customXml/itemProps1.xml><?xml version="1.0" encoding="utf-8"?>
<ds:datastoreItem xmlns:ds="http://schemas.openxmlformats.org/officeDocument/2006/customXml" ds:itemID="{891B0AE0-2E0B-471A-B7BA-E23EC673A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b_cpt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o9</dc:creator>
  <cp:lastModifiedBy>Shilpa Kottakapu</cp:lastModifiedBy>
  <dcterms:created xsi:type="dcterms:W3CDTF">2017-11-01T14:08:10Z</dcterms:created>
  <dcterms:modified xsi:type="dcterms:W3CDTF">2024-03-19T16:4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1-13T15:01:13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ec6441bb-53ad-434c-89b0-f85bd853ccff</vt:lpwstr>
  </property>
  <property fmtid="{D5CDD505-2E9C-101B-9397-08002B2CF9AE}" pid="8" name="MSIP_Label_8af03ff0-41c5-4c41-b55e-fabb8fae94be_ContentBits">
    <vt:lpwstr>0</vt:lpwstr>
  </property>
</Properties>
</file>